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ADMINISTRADORA@BASACAPITAL.COM.P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4E968-D9FB-4AE6-B6A6-5FC483D3411F}">
  <sheetPr>
    <tabColor theme="7" tint="-0.499984740745262"/>
  </sheetPr>
  <dimension ref="B2:C15"/>
  <sheetViews>
    <sheetView showGridLines="0" tabSelected="1" workbookViewId="0"/>
  </sheetViews>
  <sheetFormatPr baseColWidth="10" defaultColWidth="11.5703125" defaultRowHeight="15" x14ac:dyDescent="0.25"/>
  <cols>
    <col min="1" max="1" width="8.85546875" customWidth="1"/>
    <col min="2" max="2" width="53.5703125" customWidth="1"/>
  </cols>
  <sheetData>
    <row r="2" spans="2:3" x14ac:dyDescent="0.25">
      <c r="B2" s="17" t="s">
        <v>0</v>
      </c>
    </row>
    <row r="4" spans="2:3" x14ac:dyDescent="0.25">
      <c r="B4" s="159" t="s">
        <v>251</v>
      </c>
      <c r="C4" s="160" t="s">
        <v>252</v>
      </c>
    </row>
    <row r="5" spans="2:3" x14ac:dyDescent="0.25">
      <c r="B5" s="31"/>
      <c r="C5" s="156"/>
    </row>
    <row r="6" spans="2:3" x14ac:dyDescent="0.25">
      <c r="B6" s="31" t="s">
        <v>253</v>
      </c>
      <c r="C6" s="171" t="s">
        <v>254</v>
      </c>
    </row>
    <row r="7" spans="2:3" x14ac:dyDescent="0.25">
      <c r="B7" s="31" t="s">
        <v>255</v>
      </c>
      <c r="C7" s="171" t="s">
        <v>256</v>
      </c>
    </row>
    <row r="8" spans="2:3" x14ac:dyDescent="0.25">
      <c r="B8" s="31" t="s">
        <v>257</v>
      </c>
      <c r="C8" s="171" t="s">
        <v>258</v>
      </c>
    </row>
    <row r="9" spans="2:3" x14ac:dyDescent="0.25">
      <c r="B9" s="31" t="s">
        <v>261</v>
      </c>
      <c r="C9" s="171" t="s">
        <v>262</v>
      </c>
    </row>
    <row r="10" spans="2:3" x14ac:dyDescent="0.25">
      <c r="B10" s="31" t="s">
        <v>259</v>
      </c>
      <c r="C10" s="171" t="s">
        <v>260</v>
      </c>
    </row>
    <row r="11" spans="2:3" x14ac:dyDescent="0.25">
      <c r="B11" s="269" t="s">
        <v>263</v>
      </c>
      <c r="C11" s="171">
        <v>1</v>
      </c>
    </row>
    <row r="12" spans="2:3" x14ac:dyDescent="0.25">
      <c r="B12" s="269" t="s">
        <v>264</v>
      </c>
      <c r="C12" s="171">
        <v>2</v>
      </c>
    </row>
    <row r="13" spans="2:3" x14ac:dyDescent="0.25">
      <c r="B13" s="269" t="s">
        <v>265</v>
      </c>
      <c r="C13" s="171">
        <v>3</v>
      </c>
    </row>
    <row r="14" spans="2:3" x14ac:dyDescent="0.25">
      <c r="B14" s="269" t="s">
        <v>266</v>
      </c>
      <c r="C14" s="171">
        <v>4</v>
      </c>
    </row>
    <row r="15" spans="2:3" x14ac:dyDescent="0.25">
      <c r="B15" s="157"/>
      <c r="C15" s="158"/>
    </row>
  </sheetData>
  <hyperlinks>
    <hyperlink ref="C6" location="IG!A1" display="IG" xr:uid="{9C831B12-40A9-4F3B-ABAF-BE8DCD750794}"/>
    <hyperlink ref="C7" location="BG!A1" display="BG" xr:uid="{0C7D8417-F459-4FC8-B456-8B7B9018510E}"/>
    <hyperlink ref="C8" location="ER!A1" display="ER" xr:uid="{7A06321A-3D52-4DFD-97E4-9C4B13F8D56E}"/>
    <hyperlink ref="C10" location="'FC'!A1" display="FC" xr:uid="{4CAB96EA-91EE-42DF-B2D1-BEAD41F9A52B}"/>
    <hyperlink ref="C9" location="VPN!A1" display="VPN" xr:uid="{286AFDAC-980C-45DC-85EE-7E128E5803BE}"/>
    <hyperlink ref="C11" location="'01'!A1" display="'01'!A1" xr:uid="{5D00A323-F467-4571-84EE-61934B2FF320}"/>
    <hyperlink ref="C12" location="'02'!A1" display="'02'!A1" xr:uid="{8E28A92A-2695-4E74-A362-7850D6782F4E}"/>
    <hyperlink ref="C13" location="'03'!A1" display="'03'!A1" xr:uid="{8EA5A6A2-B058-4614-8A8C-44AFD43653DB}"/>
    <hyperlink ref="C14" location="'04'!A1" display="'04'!A1" xr:uid="{E593884D-BD3B-4B6E-9361-73C4E59D7182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99DA0-C951-4F24-9D80-15DE5A1359F6}">
  <sheetPr>
    <tabColor theme="7" tint="-0.499984740745262"/>
  </sheetPr>
  <dimension ref="A1:M27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11" customWidth="1"/>
    <col min="2" max="2" width="12.85546875" style="11" customWidth="1"/>
    <col min="3" max="3" width="17.42578125" style="11" customWidth="1"/>
    <col min="4" max="4" width="17.5703125" style="11" customWidth="1"/>
    <col min="5" max="5" width="20.140625" style="11" customWidth="1"/>
    <col min="6" max="6" width="15" style="11" customWidth="1"/>
    <col min="7" max="7" width="15.5703125" style="11" customWidth="1"/>
    <col min="8" max="8" width="15.42578125" style="11" customWidth="1"/>
    <col min="9" max="9" width="11.140625" style="11" customWidth="1"/>
    <col min="10" max="10" width="14.42578125" style="11" bestFit="1" customWidth="1"/>
    <col min="11" max="11" width="11.42578125" style="11"/>
    <col min="12" max="12" width="15.85546875" style="11" customWidth="1"/>
    <col min="13" max="13" width="13.42578125" style="11" customWidth="1"/>
    <col min="14" max="16384" width="11.42578125" style="11"/>
  </cols>
  <sheetData>
    <row r="1" spans="2:13" x14ac:dyDescent="0.25">
      <c r="B1" s="6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2:13" ht="15.75" x14ac:dyDescent="0.25">
      <c r="B2" s="8" t="s">
        <v>245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</row>
    <row r="3" spans="2:13" x14ac:dyDescent="0.25">
      <c r="B3" s="6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2:13" ht="15.75" x14ac:dyDescent="0.25">
      <c r="B4" s="8" t="s">
        <v>171</v>
      </c>
      <c r="C4" s="77"/>
      <c r="D4" s="77"/>
      <c r="E4" s="77"/>
      <c r="F4" s="77"/>
      <c r="G4" s="53"/>
      <c r="H4" s="53"/>
      <c r="I4" s="53"/>
      <c r="J4" s="53"/>
      <c r="K4" s="53"/>
      <c r="L4" s="53"/>
      <c r="M4" s="53"/>
    </row>
    <row r="5" spans="2:13" ht="11.1" customHeight="1" x14ac:dyDescent="0.25">
      <c r="B5" s="8"/>
      <c r="C5" s="77"/>
      <c r="D5" s="77"/>
      <c r="E5" s="77"/>
      <c r="F5" s="77"/>
      <c r="G5" s="53"/>
      <c r="H5" s="53"/>
      <c r="I5" s="53"/>
      <c r="J5" s="53"/>
      <c r="K5" s="53"/>
      <c r="L5" s="53"/>
      <c r="M5" s="53"/>
    </row>
    <row r="6" spans="2:13" ht="14.25" customHeight="1" x14ac:dyDescent="0.25">
      <c r="B6" s="5" t="s">
        <v>161</v>
      </c>
      <c r="C6" s="77"/>
      <c r="D6" s="77"/>
      <c r="E6" s="77"/>
      <c r="F6" s="77"/>
      <c r="G6" s="53"/>
      <c r="H6" s="53"/>
      <c r="I6" s="53"/>
      <c r="J6" s="53"/>
      <c r="K6" s="53"/>
      <c r="L6" s="53"/>
      <c r="M6" s="53"/>
    </row>
    <row r="7" spans="2:13" ht="11.1" customHeight="1" x14ac:dyDescent="0.25">
      <c r="B7" s="5"/>
      <c r="C7" s="77"/>
      <c r="D7" s="77"/>
      <c r="E7" s="77"/>
      <c r="F7" s="77"/>
      <c r="G7" s="53"/>
      <c r="H7" s="53"/>
      <c r="I7" s="53"/>
      <c r="J7" s="53"/>
      <c r="K7" s="53"/>
      <c r="L7" s="53"/>
      <c r="M7" s="53"/>
    </row>
    <row r="8" spans="2:13" ht="15.75" x14ac:dyDescent="0.25">
      <c r="B8" s="8" t="s">
        <v>172</v>
      </c>
      <c r="C8" s="77"/>
      <c r="D8" s="77"/>
      <c r="E8" s="77"/>
      <c r="F8" s="77"/>
      <c r="G8" s="53"/>
      <c r="H8" s="53"/>
      <c r="I8" s="53"/>
      <c r="J8" s="53"/>
      <c r="K8" s="53"/>
      <c r="L8" s="53"/>
      <c r="M8" s="53"/>
    </row>
    <row r="9" spans="2:13" ht="11.1" customHeight="1" x14ac:dyDescent="0.25">
      <c r="B9" s="8"/>
      <c r="C9" s="77"/>
      <c r="D9" s="77"/>
      <c r="E9" s="77"/>
      <c r="F9" s="77"/>
      <c r="G9" s="53"/>
      <c r="H9" s="53"/>
      <c r="I9" s="53"/>
      <c r="J9" s="53"/>
      <c r="K9" s="53"/>
      <c r="L9" s="53"/>
      <c r="M9" s="53"/>
    </row>
    <row r="10" spans="2:13" ht="15.75" x14ac:dyDescent="0.25">
      <c r="B10" s="5" t="s">
        <v>162</v>
      </c>
      <c r="C10" s="77"/>
      <c r="D10" s="77"/>
      <c r="E10" s="77"/>
      <c r="F10" s="77"/>
      <c r="G10" s="53"/>
      <c r="H10" s="53"/>
      <c r="I10" s="53"/>
      <c r="J10" s="53"/>
      <c r="K10" s="53"/>
      <c r="L10" s="53"/>
      <c r="M10" s="53"/>
    </row>
    <row r="11" spans="2:13" x14ac:dyDescent="0.25">
      <c r="B11" s="7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</row>
    <row r="12" spans="2:13" ht="30" customHeight="1" x14ac:dyDescent="0.25">
      <c r="B12" s="652" t="s">
        <v>246</v>
      </c>
      <c r="C12" s="652"/>
      <c r="D12" s="652"/>
      <c r="E12" s="652"/>
      <c r="F12" s="652"/>
      <c r="G12" s="652"/>
      <c r="H12" s="652"/>
      <c r="I12" s="652"/>
      <c r="J12" s="53"/>
      <c r="K12" s="53"/>
      <c r="L12" s="53"/>
      <c r="M12" s="53"/>
    </row>
    <row r="13" spans="2:13" x14ac:dyDescent="0.25">
      <c r="B13" s="7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</row>
    <row r="14" spans="2:13" ht="28.5" customHeight="1" x14ac:dyDescent="0.25">
      <c r="B14" s="584" t="s">
        <v>247</v>
      </c>
      <c r="C14" s="569"/>
      <c r="D14" s="569"/>
      <c r="E14" s="569"/>
      <c r="F14" s="569"/>
      <c r="G14" s="569"/>
      <c r="H14" s="569"/>
      <c r="I14" s="569"/>
      <c r="J14" s="53"/>
      <c r="K14" s="53"/>
      <c r="L14" s="53"/>
      <c r="M14" s="53"/>
    </row>
    <row r="15" spans="2:13" x14ac:dyDescent="0.25">
      <c r="B15" s="7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</row>
    <row r="16" spans="2:13" ht="15.75" x14ac:dyDescent="0.25">
      <c r="B16" s="8" t="s">
        <v>248</v>
      </c>
      <c r="C16" s="53"/>
      <c r="D16" s="53"/>
      <c r="E16" s="53"/>
      <c r="F16" s="53"/>
      <c r="G16" s="53"/>
      <c r="H16" s="53"/>
      <c r="I16" s="53"/>
      <c r="J16" s="53"/>
      <c r="K16" s="53"/>
      <c r="L16" s="53"/>
      <c r="M16" s="53"/>
    </row>
    <row r="17" spans="1:13" x14ac:dyDescent="0.25">
      <c r="B17" s="7"/>
      <c r="C17" s="53"/>
      <c r="D17" s="53"/>
      <c r="E17" s="53"/>
      <c r="F17" s="53"/>
      <c r="G17" s="53"/>
      <c r="H17" s="53"/>
      <c r="I17" s="53"/>
      <c r="J17" s="53"/>
      <c r="K17" s="53"/>
      <c r="L17" s="53"/>
      <c r="M17" s="53"/>
    </row>
    <row r="18" spans="1:13" ht="39" customHeight="1" x14ac:dyDescent="0.25">
      <c r="A18" s="409" t="s">
        <v>402</v>
      </c>
      <c r="B18" s="653" t="s">
        <v>403</v>
      </c>
      <c r="C18" s="653"/>
      <c r="D18" s="653"/>
      <c r="E18" s="653"/>
      <c r="F18" s="653"/>
      <c r="G18" s="653"/>
      <c r="H18" s="653"/>
      <c r="I18" s="653"/>
      <c r="J18" s="53"/>
      <c r="K18" s="53"/>
      <c r="L18" s="53"/>
      <c r="M18" s="53"/>
    </row>
    <row r="19" spans="1:13" s="206" customFormat="1" ht="99.75" customHeight="1" x14ac:dyDescent="0.25">
      <c r="A19" s="409" t="s">
        <v>404</v>
      </c>
      <c r="B19" s="584" t="s">
        <v>442</v>
      </c>
      <c r="C19" s="584"/>
      <c r="D19" s="584"/>
      <c r="E19" s="584"/>
      <c r="F19" s="584"/>
      <c r="G19" s="584"/>
      <c r="H19" s="584"/>
      <c r="I19" s="584"/>
      <c r="J19" s="207"/>
      <c r="K19" s="207"/>
      <c r="L19" s="207"/>
      <c r="M19" s="207"/>
    </row>
    <row r="20" spans="1:13" ht="8.4499999999999993" customHeight="1" x14ac:dyDescent="0.25">
      <c r="B20" s="7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</row>
    <row r="21" spans="1:13" ht="15.75" x14ac:dyDescent="0.25">
      <c r="B21" s="8" t="s">
        <v>249</v>
      </c>
      <c r="C21" s="9"/>
      <c r="D21" s="53"/>
      <c r="E21" s="53"/>
      <c r="F21" s="53"/>
      <c r="G21" s="53"/>
      <c r="H21" s="53"/>
      <c r="I21" s="53"/>
      <c r="J21" s="53"/>
      <c r="K21" s="53"/>
      <c r="L21" s="53"/>
      <c r="M21" s="53"/>
    </row>
    <row r="22" spans="1:13" x14ac:dyDescent="0.25">
      <c r="B22" s="6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</row>
    <row r="23" spans="1:13" ht="15.75" x14ac:dyDescent="0.25">
      <c r="B23" s="5" t="s">
        <v>163</v>
      </c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</row>
    <row r="25" spans="1:13" ht="15.75" x14ac:dyDescent="0.25">
      <c r="B25" s="537" t="s">
        <v>250</v>
      </c>
      <c r="C25" s="537"/>
      <c r="D25" s="537"/>
      <c r="E25" s="537"/>
      <c r="F25" s="537"/>
      <c r="G25" s="537"/>
      <c r="H25" s="537"/>
      <c r="I25" s="537"/>
    </row>
    <row r="27" spans="1:13" ht="54" customHeight="1" x14ac:dyDescent="0.25">
      <c r="B27" s="654" t="s">
        <v>443</v>
      </c>
      <c r="C27" s="654"/>
      <c r="D27" s="654"/>
      <c r="E27" s="654"/>
      <c r="F27" s="654"/>
      <c r="G27" s="654"/>
      <c r="H27" s="654"/>
      <c r="I27" s="654"/>
    </row>
  </sheetData>
  <mergeCells count="6">
    <mergeCell ref="B14:I14"/>
    <mergeCell ref="B12:I12"/>
    <mergeCell ref="B18:I18"/>
    <mergeCell ref="B27:I27"/>
    <mergeCell ref="B25:I25"/>
    <mergeCell ref="B19:I1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54E12-B921-4B5B-8EB7-1F25E1B544BF}">
  <sheetPr codeName="Hoja1">
    <tabColor theme="7" tint="-0.499984740745262"/>
    <pageSetUpPr fitToPage="1"/>
  </sheetPr>
  <dimension ref="A1:P90"/>
  <sheetViews>
    <sheetView showGridLines="0" zoomScale="80" zoomScaleNormal="80" workbookViewId="0"/>
  </sheetViews>
  <sheetFormatPr baseColWidth="10" defaultColWidth="11.42578125" defaultRowHeight="15" x14ac:dyDescent="0.25"/>
  <cols>
    <col min="1" max="1" width="9.140625" style="11" customWidth="1"/>
    <col min="2" max="2" width="7.5703125" style="11" customWidth="1"/>
    <col min="3" max="3" width="26" style="11" customWidth="1"/>
    <col min="4" max="4" width="12.7109375" style="11" customWidth="1"/>
    <col min="5" max="9" width="14.42578125" style="11" customWidth="1"/>
    <col min="10" max="11" width="11.85546875" style="11" customWidth="1"/>
    <col min="12" max="12" width="14.42578125" style="11" customWidth="1"/>
    <col min="13" max="14" width="11.42578125" style="11"/>
    <col min="15" max="15" width="11.5703125" style="11" bestFit="1" customWidth="1"/>
    <col min="16" max="16" width="12.42578125" style="11" bestFit="1" customWidth="1"/>
    <col min="17" max="16384" width="11.42578125" style="11"/>
  </cols>
  <sheetData>
    <row r="1" spans="1:11" x14ac:dyDescent="0.25">
      <c r="A1" s="88"/>
    </row>
    <row r="2" spans="1:11" ht="19.5" x14ac:dyDescent="0.3">
      <c r="B2" s="517" t="s">
        <v>0</v>
      </c>
      <c r="C2" s="517"/>
      <c r="D2" s="517"/>
      <c r="E2" s="517"/>
      <c r="F2" s="517"/>
      <c r="G2" s="517"/>
      <c r="H2" s="517"/>
      <c r="I2" s="517"/>
      <c r="J2" s="517"/>
      <c r="K2" s="517"/>
    </row>
    <row r="3" spans="1:11" ht="19.5" x14ac:dyDescent="0.3">
      <c r="B3" s="517" t="s">
        <v>117</v>
      </c>
      <c r="C3" s="517"/>
      <c r="D3" s="517"/>
      <c r="E3" s="517"/>
      <c r="F3" s="517"/>
      <c r="G3" s="517"/>
      <c r="H3" s="517"/>
      <c r="I3" s="517"/>
      <c r="J3" s="517"/>
      <c r="K3" s="517"/>
    </row>
    <row r="4" spans="1:11" ht="16.5" x14ac:dyDescent="0.25">
      <c r="B4" s="518" t="s">
        <v>407</v>
      </c>
      <c r="C4" s="518"/>
      <c r="D4" s="518"/>
      <c r="E4" s="518"/>
      <c r="F4" s="518"/>
      <c r="G4" s="518"/>
      <c r="H4" s="518"/>
      <c r="I4" s="518"/>
      <c r="J4" s="518"/>
      <c r="K4" s="518"/>
    </row>
    <row r="5" spans="1:11" ht="16.5" x14ac:dyDescent="0.25">
      <c r="B5" s="518"/>
      <c r="C5" s="518"/>
      <c r="D5" s="518"/>
      <c r="E5" s="518"/>
      <c r="F5" s="518"/>
      <c r="G5" s="518"/>
      <c r="H5" s="518"/>
      <c r="I5" s="518"/>
      <c r="J5" s="518"/>
      <c r="K5" s="518"/>
    </row>
    <row r="6" spans="1:11" x14ac:dyDescent="0.25">
      <c r="B6" s="17" t="s">
        <v>10</v>
      </c>
      <c r="C6" s="17" t="s">
        <v>165</v>
      </c>
    </row>
    <row r="7" spans="1:11" x14ac:dyDescent="0.25">
      <c r="B7" s="11" t="s">
        <v>11</v>
      </c>
      <c r="C7" s="11" t="s">
        <v>166</v>
      </c>
      <c r="F7" s="11" t="s">
        <v>119</v>
      </c>
    </row>
    <row r="8" spans="1:11" x14ac:dyDescent="0.25">
      <c r="B8" s="11" t="s">
        <v>12</v>
      </c>
      <c r="C8" s="11" t="s">
        <v>13</v>
      </c>
      <c r="F8" s="11" t="s">
        <v>14</v>
      </c>
    </row>
    <row r="9" spans="1:11" x14ac:dyDescent="0.25">
      <c r="B9" s="11" t="s">
        <v>15</v>
      </c>
      <c r="C9" s="11" t="s">
        <v>128</v>
      </c>
      <c r="E9" s="18"/>
      <c r="F9" s="11" t="s">
        <v>16</v>
      </c>
    </row>
    <row r="10" spans="1:11" x14ac:dyDescent="0.25">
      <c r="B10" s="11" t="s">
        <v>17</v>
      </c>
      <c r="C10" s="11" t="s">
        <v>129</v>
      </c>
      <c r="F10" s="13" t="s">
        <v>18</v>
      </c>
    </row>
    <row r="11" spans="1:11" x14ac:dyDescent="0.25">
      <c r="B11" s="11" t="s">
        <v>19</v>
      </c>
      <c r="C11" s="11" t="s">
        <v>20</v>
      </c>
      <c r="F11" s="11" t="s">
        <v>18</v>
      </c>
    </row>
    <row r="12" spans="1:11" x14ac:dyDescent="0.25">
      <c r="B12" s="11" t="s">
        <v>21</v>
      </c>
      <c r="C12" s="11" t="s">
        <v>22</v>
      </c>
      <c r="F12" s="19" t="s">
        <v>9</v>
      </c>
    </row>
    <row r="13" spans="1:11" x14ac:dyDescent="0.25">
      <c r="B13" s="11" t="s">
        <v>23</v>
      </c>
      <c r="C13" s="11" t="s">
        <v>167</v>
      </c>
      <c r="F13" s="19" t="s">
        <v>24</v>
      </c>
    </row>
    <row r="14" spans="1:11" x14ac:dyDescent="0.25">
      <c r="B14" s="11" t="s">
        <v>25</v>
      </c>
      <c r="C14" s="11" t="s">
        <v>26</v>
      </c>
      <c r="F14" s="11" t="s">
        <v>16</v>
      </c>
    </row>
    <row r="16" spans="1:11" x14ac:dyDescent="0.25">
      <c r="B16" s="17" t="s">
        <v>27</v>
      </c>
      <c r="C16" s="17" t="s">
        <v>168</v>
      </c>
      <c r="J16" s="230"/>
    </row>
    <row r="17" spans="2:10" x14ac:dyDescent="0.25">
      <c r="B17" s="11" t="s">
        <v>28</v>
      </c>
      <c r="C17" s="232" t="s">
        <v>169</v>
      </c>
      <c r="D17" s="232"/>
      <c r="E17" s="232"/>
      <c r="F17" s="74"/>
      <c r="G17" s="232"/>
      <c r="H17" s="232"/>
      <c r="I17" s="34"/>
      <c r="J17" s="231">
        <v>43440</v>
      </c>
    </row>
    <row r="18" spans="2:10" ht="30" customHeight="1" x14ac:dyDescent="0.25">
      <c r="B18" s="11" t="s">
        <v>29</v>
      </c>
      <c r="C18" s="519" t="s">
        <v>170</v>
      </c>
      <c r="D18" s="519"/>
      <c r="E18" s="519"/>
      <c r="F18" s="519"/>
      <c r="G18" s="519"/>
      <c r="H18" s="519"/>
      <c r="I18" s="34"/>
      <c r="J18" s="231">
        <v>43455</v>
      </c>
    </row>
    <row r="19" spans="2:10" x14ac:dyDescent="0.25">
      <c r="B19" s="11" t="s">
        <v>30</v>
      </c>
      <c r="C19" s="207" t="s">
        <v>326</v>
      </c>
      <c r="D19" s="207"/>
      <c r="E19" s="207"/>
      <c r="F19" s="20"/>
      <c r="G19" s="207"/>
      <c r="H19" s="207"/>
      <c r="I19" s="228"/>
      <c r="J19" s="228"/>
    </row>
    <row r="20" spans="2:10" x14ac:dyDescent="0.25">
      <c r="B20" s="11" t="s">
        <v>31</v>
      </c>
      <c r="C20" s="207" t="s">
        <v>327</v>
      </c>
      <c r="D20" s="207"/>
      <c r="E20" s="207"/>
      <c r="F20" s="20"/>
      <c r="G20" s="207"/>
      <c r="H20" s="207"/>
      <c r="I20" s="228"/>
      <c r="J20" s="229">
        <v>44022</v>
      </c>
    </row>
    <row r="21" spans="2:10" ht="32.25" customHeight="1" x14ac:dyDescent="0.25">
      <c r="B21" s="11" t="s">
        <v>32</v>
      </c>
      <c r="C21" s="520" t="s">
        <v>328</v>
      </c>
      <c r="D21" s="520"/>
      <c r="E21" s="520"/>
      <c r="F21" s="520"/>
      <c r="G21" s="520"/>
      <c r="H21" s="520"/>
      <c r="I21" s="228"/>
      <c r="J21" s="229">
        <v>44063</v>
      </c>
    </row>
    <row r="22" spans="2:10" x14ac:dyDescent="0.25">
      <c r="C22" s="207"/>
      <c r="D22" s="207"/>
      <c r="E22" s="207"/>
      <c r="F22" s="207"/>
      <c r="G22" s="207"/>
      <c r="H22" s="207"/>
    </row>
    <row r="23" spans="2:10" x14ac:dyDescent="0.25">
      <c r="B23" s="17" t="s">
        <v>33</v>
      </c>
      <c r="C23" s="17" t="s">
        <v>118</v>
      </c>
    </row>
    <row r="24" spans="2:10" x14ac:dyDescent="0.25">
      <c r="B24" s="17"/>
      <c r="C24" s="17"/>
    </row>
    <row r="25" spans="2:10" x14ac:dyDescent="0.25">
      <c r="C25" s="21" t="s">
        <v>34</v>
      </c>
      <c r="D25" s="22"/>
      <c r="E25" s="23"/>
      <c r="F25" s="24" t="s">
        <v>35</v>
      </c>
      <c r="G25" s="22"/>
      <c r="H25" s="25"/>
    </row>
    <row r="26" spans="2:10" x14ac:dyDescent="0.25">
      <c r="C26" s="26" t="s">
        <v>36</v>
      </c>
      <c r="E26" s="27"/>
      <c r="F26" s="28"/>
      <c r="G26" s="29"/>
      <c r="H26" s="30"/>
    </row>
    <row r="27" spans="2:10" x14ac:dyDescent="0.25">
      <c r="C27" s="31" t="s">
        <v>37</v>
      </c>
      <c r="E27" s="31" t="s">
        <v>130</v>
      </c>
      <c r="H27" s="32"/>
    </row>
    <row r="28" spans="2:10" x14ac:dyDescent="0.25">
      <c r="C28" s="33" t="s">
        <v>38</v>
      </c>
      <c r="D28" s="34"/>
      <c r="E28" s="33" t="s">
        <v>120</v>
      </c>
      <c r="F28" s="34"/>
      <c r="G28" s="34"/>
      <c r="H28" s="32"/>
    </row>
    <row r="29" spans="2:10" x14ac:dyDescent="0.25">
      <c r="C29" s="33" t="s">
        <v>173</v>
      </c>
      <c r="D29" s="192"/>
      <c r="E29" s="33" t="s">
        <v>475</v>
      </c>
      <c r="F29" s="192"/>
      <c r="H29" s="32"/>
    </row>
    <row r="30" spans="2:10" x14ac:dyDescent="0.25">
      <c r="C30" s="26" t="s">
        <v>116</v>
      </c>
      <c r="E30" s="31"/>
      <c r="H30" s="32"/>
    </row>
    <row r="31" spans="2:10" x14ac:dyDescent="0.25">
      <c r="C31" s="31" t="s">
        <v>39</v>
      </c>
      <c r="E31" s="31" t="s">
        <v>316</v>
      </c>
      <c r="H31" s="32"/>
    </row>
    <row r="32" spans="2:10" x14ac:dyDescent="0.25">
      <c r="C32" s="31" t="s">
        <v>115</v>
      </c>
      <c r="E32" s="31" t="s">
        <v>114</v>
      </c>
      <c r="H32" s="32"/>
    </row>
    <row r="33" spans="2:16" x14ac:dyDescent="0.25">
      <c r="C33" s="26" t="s">
        <v>40</v>
      </c>
      <c r="E33" s="31"/>
      <c r="H33" s="32"/>
    </row>
    <row r="34" spans="2:16" x14ac:dyDescent="0.25">
      <c r="C34" s="35" t="s">
        <v>41</v>
      </c>
      <c r="D34" s="36"/>
      <c r="E34" s="35" t="s">
        <v>304</v>
      </c>
      <c r="F34" s="36"/>
      <c r="G34" s="36"/>
      <c r="H34" s="37"/>
    </row>
    <row r="36" spans="2:16" x14ac:dyDescent="0.25">
      <c r="B36" s="17" t="s">
        <v>42</v>
      </c>
      <c r="C36" s="45" t="s">
        <v>43</v>
      </c>
    </row>
    <row r="37" spans="2:16" ht="34.5" customHeight="1" x14ac:dyDescent="0.25">
      <c r="C37" s="519" t="s">
        <v>317</v>
      </c>
      <c r="D37" s="519"/>
      <c r="E37" s="519"/>
      <c r="F37" s="519"/>
      <c r="G37" s="519"/>
      <c r="H37" s="519"/>
      <c r="I37" s="519"/>
      <c r="J37" s="519"/>
      <c r="K37" s="34"/>
      <c r="L37" s="34"/>
    </row>
    <row r="38" spans="2:16" s="34" customFormat="1" x14ac:dyDescent="0.25"/>
    <row r="39" spans="2:16" x14ac:dyDescent="0.25">
      <c r="C39" s="53" t="s">
        <v>44</v>
      </c>
      <c r="E39" s="213">
        <f>7770*1000000</f>
        <v>7770000000</v>
      </c>
    </row>
    <row r="40" spans="2:16" x14ac:dyDescent="0.25">
      <c r="C40" s="53" t="s">
        <v>45</v>
      </c>
      <c r="E40" s="213">
        <f>7770*1000000</f>
        <v>7770000000</v>
      </c>
      <c r="O40" s="38"/>
      <c r="P40" s="39"/>
    </row>
    <row r="41" spans="2:16" x14ac:dyDescent="0.25">
      <c r="C41" s="53" t="s">
        <v>46</v>
      </c>
      <c r="E41" s="213">
        <v>7770000000</v>
      </c>
      <c r="O41" s="38"/>
    </row>
    <row r="42" spans="2:16" x14ac:dyDescent="0.25">
      <c r="C42" s="53" t="s">
        <v>47</v>
      </c>
      <c r="E42" s="213">
        <v>10000000</v>
      </c>
      <c r="O42" s="38"/>
    </row>
    <row r="43" spans="2:16" x14ac:dyDescent="0.25">
      <c r="P43" s="38"/>
    </row>
    <row r="44" spans="2:16" x14ac:dyDescent="0.25">
      <c r="P44" s="38"/>
    </row>
    <row r="45" spans="2:16" x14ac:dyDescent="0.25">
      <c r="B45" s="23"/>
      <c r="C45" s="516" t="s">
        <v>51</v>
      </c>
      <c r="D45" s="516"/>
      <c r="E45" s="516"/>
      <c r="F45" s="516"/>
      <c r="G45" s="516"/>
      <c r="H45" s="516"/>
      <c r="I45" s="516"/>
      <c r="J45" s="516"/>
      <c r="K45" s="25"/>
      <c r="P45" s="38"/>
    </row>
    <row r="46" spans="2:16" ht="43.5" customHeight="1" x14ac:dyDescent="0.25">
      <c r="B46" s="46" t="s">
        <v>48</v>
      </c>
      <c r="C46" s="46" t="s">
        <v>131</v>
      </c>
      <c r="D46" s="46" t="s">
        <v>132</v>
      </c>
      <c r="E46" s="46" t="s">
        <v>133</v>
      </c>
      <c r="F46" s="46" t="s">
        <v>134</v>
      </c>
      <c r="G46" s="46" t="s">
        <v>135</v>
      </c>
      <c r="H46" s="46" t="s">
        <v>136</v>
      </c>
      <c r="I46" s="46" t="s">
        <v>137</v>
      </c>
      <c r="J46" s="513" t="s">
        <v>138</v>
      </c>
      <c r="K46" s="513"/>
      <c r="L46" s="40"/>
      <c r="O46" s="38"/>
    </row>
    <row r="47" spans="2:16" x14ac:dyDescent="0.25">
      <c r="B47" s="41"/>
      <c r="C47" s="41" t="s">
        <v>141</v>
      </c>
      <c r="D47" s="42" t="s">
        <v>4</v>
      </c>
      <c r="E47" s="42" t="s">
        <v>49</v>
      </c>
      <c r="F47" s="42">
        <v>599</v>
      </c>
      <c r="G47" s="42" t="s">
        <v>50</v>
      </c>
      <c r="H47" s="42">
        <v>1</v>
      </c>
      <c r="I47" s="43">
        <v>5990000000</v>
      </c>
      <c r="J47" s="509">
        <v>0.99871299871299901</v>
      </c>
      <c r="K47" s="510"/>
      <c r="L47" s="39"/>
      <c r="O47" s="38"/>
    </row>
    <row r="48" spans="2:16" s="206" customFormat="1" x14ac:dyDescent="0.25">
      <c r="B48" s="212"/>
      <c r="C48" s="212" t="s">
        <v>141</v>
      </c>
      <c r="D48" s="193" t="s">
        <v>4</v>
      </c>
      <c r="E48" s="193" t="s">
        <v>314</v>
      </c>
      <c r="F48" s="193">
        <v>177</v>
      </c>
      <c r="G48" s="193" t="s">
        <v>50</v>
      </c>
      <c r="H48" s="193">
        <v>1</v>
      </c>
      <c r="I48" s="194">
        <v>1770000000</v>
      </c>
      <c r="J48" s="511"/>
      <c r="K48" s="512"/>
      <c r="L48" s="211"/>
      <c r="M48" s="211"/>
      <c r="O48" s="208"/>
    </row>
    <row r="49" spans="2:16" x14ac:dyDescent="0.25">
      <c r="B49" s="41"/>
      <c r="C49" s="41" t="s">
        <v>142</v>
      </c>
      <c r="D49" s="42" t="s">
        <v>4</v>
      </c>
      <c r="E49" s="42">
        <v>600</v>
      </c>
      <c r="F49" s="42">
        <v>1</v>
      </c>
      <c r="G49" s="42" t="s">
        <v>50</v>
      </c>
      <c r="H49" s="42">
        <v>1</v>
      </c>
      <c r="I49" s="43">
        <v>10000000</v>
      </c>
      <c r="J49" s="514">
        <v>1.28700128700129E-3</v>
      </c>
      <c r="K49" s="515"/>
      <c r="L49" s="39"/>
      <c r="O49" s="38"/>
      <c r="P49" s="44"/>
    </row>
    <row r="50" spans="2:16" x14ac:dyDescent="0.25">
      <c r="C50" s="17"/>
      <c r="J50" s="39"/>
      <c r="K50" s="39"/>
      <c r="O50" s="38"/>
    </row>
    <row r="51" spans="2:16" x14ac:dyDescent="0.25">
      <c r="C51" s="17"/>
      <c r="J51" s="39"/>
      <c r="K51" s="39"/>
      <c r="O51" s="38"/>
    </row>
    <row r="52" spans="2:16" x14ac:dyDescent="0.25">
      <c r="B52" s="21"/>
      <c r="C52" s="516" t="s">
        <v>139</v>
      </c>
      <c r="D52" s="516"/>
      <c r="E52" s="516"/>
      <c r="F52" s="516"/>
      <c r="G52" s="516"/>
      <c r="H52" s="516"/>
      <c r="I52" s="516"/>
      <c r="J52" s="516"/>
      <c r="K52" s="47"/>
      <c r="M52" s="214"/>
      <c r="O52" s="38"/>
    </row>
    <row r="53" spans="2:16" ht="45" customHeight="1" x14ac:dyDescent="0.25">
      <c r="B53" s="46" t="s">
        <v>48</v>
      </c>
      <c r="C53" s="46" t="s">
        <v>131</v>
      </c>
      <c r="D53" s="46" t="s">
        <v>132</v>
      </c>
      <c r="E53" s="46" t="s">
        <v>133</v>
      </c>
      <c r="F53" s="46" t="s">
        <v>134</v>
      </c>
      <c r="G53" s="46" t="s">
        <v>135</v>
      </c>
      <c r="H53" s="46" t="s">
        <v>136</v>
      </c>
      <c r="I53" s="46" t="s">
        <v>137</v>
      </c>
      <c r="J53" s="513" t="s">
        <v>140</v>
      </c>
      <c r="K53" s="513"/>
    </row>
    <row r="54" spans="2:16" x14ac:dyDescent="0.25">
      <c r="B54" s="41"/>
      <c r="C54" s="41" t="s">
        <v>141</v>
      </c>
      <c r="D54" s="42" t="s">
        <v>4</v>
      </c>
      <c r="E54" s="42" t="s">
        <v>49</v>
      </c>
      <c r="F54" s="42">
        <f>+F47</f>
        <v>599</v>
      </c>
      <c r="G54" s="42" t="s">
        <v>50</v>
      </c>
      <c r="H54" s="42">
        <v>1</v>
      </c>
      <c r="I54" s="43">
        <v>5990000000</v>
      </c>
      <c r="J54" s="509">
        <f>+J47</f>
        <v>0.99871299871299901</v>
      </c>
      <c r="K54" s="510"/>
      <c r="L54" s="39"/>
    </row>
    <row r="55" spans="2:16" s="206" customFormat="1" x14ac:dyDescent="0.25">
      <c r="B55" s="212"/>
      <c r="C55" s="212" t="str">
        <f>+C48</f>
        <v>Banco BASA S.A.</v>
      </c>
      <c r="D55" s="193" t="str">
        <f>+D54</f>
        <v>-</v>
      </c>
      <c r="E55" s="193" t="str">
        <f>+E48</f>
        <v>601 al 777</v>
      </c>
      <c r="F55" s="193">
        <f>+F48</f>
        <v>177</v>
      </c>
      <c r="G55" s="193" t="str">
        <f>+G54</f>
        <v>Ordinaria</v>
      </c>
      <c r="H55" s="193">
        <f>+H54</f>
        <v>1</v>
      </c>
      <c r="I55" s="194">
        <f>+I48</f>
        <v>1770000000</v>
      </c>
      <c r="J55" s="511"/>
      <c r="K55" s="512"/>
      <c r="L55" s="211"/>
    </row>
    <row r="56" spans="2:16" x14ac:dyDescent="0.25">
      <c r="B56" s="41"/>
      <c r="C56" s="41" t="s">
        <v>142</v>
      </c>
      <c r="D56" s="42" t="s">
        <v>4</v>
      </c>
      <c r="E56" s="42">
        <v>600</v>
      </c>
      <c r="F56" s="42">
        <v>1</v>
      </c>
      <c r="G56" s="42" t="s">
        <v>50</v>
      </c>
      <c r="H56" s="42">
        <v>1</v>
      </c>
      <c r="I56" s="43">
        <v>10000000</v>
      </c>
      <c r="J56" s="514">
        <f>+J49</f>
        <v>1.28700128700129E-3</v>
      </c>
      <c r="K56" s="515">
        <v>0</v>
      </c>
      <c r="L56" s="39"/>
    </row>
    <row r="58" spans="2:16" s="206" customFormat="1" x14ac:dyDescent="0.25"/>
    <row r="59" spans="2:16" s="192" customFormat="1" ht="15.75" x14ac:dyDescent="0.25">
      <c r="C59" s="400" t="s">
        <v>408</v>
      </c>
    </row>
    <row r="60" spans="2:16" s="192" customFormat="1" x14ac:dyDescent="0.25"/>
    <row r="61" spans="2:16" s="192" customFormat="1" ht="28.5" x14ac:dyDescent="0.25">
      <c r="C61" s="401" t="s">
        <v>320</v>
      </c>
      <c r="D61" s="337" t="s">
        <v>385</v>
      </c>
      <c r="E61" s="337" t="s">
        <v>386</v>
      </c>
      <c r="F61" s="401" t="s">
        <v>387</v>
      </c>
    </row>
    <row r="62" spans="2:16" s="192" customFormat="1" x14ac:dyDescent="0.25">
      <c r="C62" s="481" t="s">
        <v>388</v>
      </c>
      <c r="D62" s="482" t="s">
        <v>389</v>
      </c>
      <c r="E62" s="482" t="s">
        <v>390</v>
      </c>
      <c r="F62" s="483">
        <v>0.99870000000000003</v>
      </c>
    </row>
    <row r="63" spans="2:16" s="192" customFormat="1" x14ac:dyDescent="0.25">
      <c r="C63" s="481" t="s">
        <v>391</v>
      </c>
      <c r="D63" s="482" t="s">
        <v>392</v>
      </c>
      <c r="E63" s="484">
        <v>493695</v>
      </c>
      <c r="F63" s="483">
        <v>0.91</v>
      </c>
    </row>
    <row r="64" spans="2:16" s="206" customFormat="1" x14ac:dyDescent="0.25"/>
    <row r="65" spans="2:5" s="206" customFormat="1" x14ac:dyDescent="0.25"/>
    <row r="66" spans="2:5" x14ac:dyDescent="0.25">
      <c r="B66" s="17" t="s">
        <v>52</v>
      </c>
      <c r="C66" s="17" t="s">
        <v>53</v>
      </c>
    </row>
    <row r="67" spans="2:5" x14ac:dyDescent="0.25">
      <c r="B67" s="11" t="s">
        <v>54</v>
      </c>
      <c r="C67" s="11" t="s">
        <v>55</v>
      </c>
    </row>
    <row r="68" spans="2:5" x14ac:dyDescent="0.25">
      <c r="B68" s="11" t="s">
        <v>56</v>
      </c>
      <c r="C68" s="11" t="s">
        <v>57</v>
      </c>
    </row>
    <row r="70" spans="2:5" x14ac:dyDescent="0.25">
      <c r="B70" s="17" t="s">
        <v>58</v>
      </c>
      <c r="C70" s="17" t="s">
        <v>59</v>
      </c>
    </row>
    <row r="71" spans="2:5" x14ac:dyDescent="0.25">
      <c r="B71" s="17" t="s">
        <v>143</v>
      </c>
      <c r="C71" s="17" t="s">
        <v>144</v>
      </c>
    </row>
    <row r="72" spans="2:5" x14ac:dyDescent="0.25">
      <c r="C72" s="11" t="s">
        <v>145</v>
      </c>
      <c r="D72" s="11" t="s">
        <v>60</v>
      </c>
    </row>
    <row r="73" spans="2:5" x14ac:dyDescent="0.25">
      <c r="C73" s="11" t="s">
        <v>146</v>
      </c>
      <c r="D73" s="11" t="s">
        <v>147</v>
      </c>
    </row>
    <row r="74" spans="2:5" x14ac:dyDescent="0.25">
      <c r="C74" s="11" t="s">
        <v>148</v>
      </c>
      <c r="D74" s="11" t="s">
        <v>149</v>
      </c>
    </row>
    <row r="75" spans="2:5" x14ac:dyDescent="0.25">
      <c r="C75" s="11" t="s">
        <v>150</v>
      </c>
      <c r="D75" s="50">
        <f>+J54+J55</f>
        <v>0.99871299871299901</v>
      </c>
    </row>
    <row r="76" spans="2:5" x14ac:dyDescent="0.25">
      <c r="C76" s="11" t="s">
        <v>151</v>
      </c>
      <c r="D76" s="50" t="s">
        <v>315</v>
      </c>
    </row>
    <row r="77" spans="2:5" x14ac:dyDescent="0.25">
      <c r="B77" s="17"/>
      <c r="C77" s="17"/>
    </row>
    <row r="78" spans="2:5" x14ac:dyDescent="0.25">
      <c r="B78" s="17" t="s">
        <v>152</v>
      </c>
      <c r="C78" s="17" t="s">
        <v>153</v>
      </c>
    </row>
    <row r="79" spans="2:5" x14ac:dyDescent="0.25">
      <c r="B79" s="11">
        <v>1</v>
      </c>
      <c r="C79" s="11" t="s">
        <v>110</v>
      </c>
      <c r="E79" s="11" t="s">
        <v>154</v>
      </c>
    </row>
    <row r="80" spans="2:5" x14ac:dyDescent="0.25">
      <c r="B80" s="11">
        <v>2</v>
      </c>
      <c r="C80" s="11" t="s">
        <v>111</v>
      </c>
      <c r="E80" s="11" t="s">
        <v>37</v>
      </c>
    </row>
    <row r="81" spans="2:10" x14ac:dyDescent="0.25">
      <c r="B81" s="11">
        <v>3</v>
      </c>
      <c r="C81" s="11" t="s">
        <v>120</v>
      </c>
      <c r="E81" s="11" t="s">
        <v>38</v>
      </c>
    </row>
    <row r="82" spans="2:10" s="206" customFormat="1" x14ac:dyDescent="0.25">
      <c r="B82" s="206">
        <v>4</v>
      </c>
      <c r="C82" s="206" t="s">
        <v>304</v>
      </c>
      <c r="E82" s="206" t="s">
        <v>41</v>
      </c>
    </row>
    <row r="83" spans="2:10" x14ac:dyDescent="0.25">
      <c r="B83" s="11">
        <f>+B82+1</f>
        <v>5</v>
      </c>
      <c r="C83" s="11" t="s">
        <v>112</v>
      </c>
      <c r="E83" s="11" t="s">
        <v>502</v>
      </c>
    </row>
    <row r="84" spans="2:10" x14ac:dyDescent="0.25">
      <c r="B84" s="206">
        <f t="shared" ref="B84:B86" si="0">+B83+1</f>
        <v>6</v>
      </c>
      <c r="C84" s="11" t="s">
        <v>113</v>
      </c>
      <c r="E84" s="11" t="s">
        <v>155</v>
      </c>
    </row>
    <row r="85" spans="2:10" x14ac:dyDescent="0.25">
      <c r="B85" s="206">
        <f t="shared" si="0"/>
        <v>7</v>
      </c>
      <c r="C85" s="11" t="s">
        <v>114</v>
      </c>
      <c r="E85" s="11" t="s">
        <v>115</v>
      </c>
    </row>
    <row r="86" spans="2:10" x14ac:dyDescent="0.25">
      <c r="B86" s="206">
        <f t="shared" si="0"/>
        <v>8</v>
      </c>
      <c r="C86" s="11" t="s">
        <v>157</v>
      </c>
      <c r="E86" s="11" t="s">
        <v>156</v>
      </c>
    </row>
    <row r="87" spans="2:10" x14ac:dyDescent="0.25">
      <c r="B87" s="206"/>
      <c r="C87" s="206"/>
      <c r="D87" s="192"/>
      <c r="E87" s="192"/>
      <c r="F87" s="192"/>
      <c r="G87" s="192"/>
      <c r="H87" s="192"/>
    </row>
    <row r="88" spans="2:10" x14ac:dyDescent="0.25">
      <c r="B88" s="206"/>
    </row>
    <row r="90" spans="2:10" ht="23.25" x14ac:dyDescent="0.35">
      <c r="C90" s="48"/>
      <c r="D90" s="49"/>
      <c r="E90" s="49"/>
      <c r="F90" s="49"/>
      <c r="G90" s="49"/>
      <c r="H90" s="49"/>
      <c r="J90" s="49"/>
    </row>
  </sheetData>
  <mergeCells count="15">
    <mergeCell ref="J54:K55"/>
    <mergeCell ref="J53:K53"/>
    <mergeCell ref="J56:K56"/>
    <mergeCell ref="C52:J52"/>
    <mergeCell ref="B2:K2"/>
    <mergeCell ref="B3:K3"/>
    <mergeCell ref="B4:K4"/>
    <mergeCell ref="J46:K46"/>
    <mergeCell ref="J49:K49"/>
    <mergeCell ref="B5:K5"/>
    <mergeCell ref="C45:J45"/>
    <mergeCell ref="C18:H18"/>
    <mergeCell ref="C37:J37"/>
    <mergeCell ref="C21:H21"/>
    <mergeCell ref="J47:K48"/>
  </mergeCells>
  <phoneticPr fontId="17" type="noConversion"/>
  <hyperlinks>
    <hyperlink ref="F12" r:id="rId1" display="ADMINISTRADORA@BASACAPITAL.COM.PY" xr:uid="{5018A121-4145-4196-BD3E-41C5E14F1C9A}"/>
    <hyperlink ref="F13" r:id="rId2" xr:uid="{1335A6F9-3B1B-4E95-B302-AD2F8AAD9141}"/>
  </hyperlinks>
  <printOptions horizontalCentered="1"/>
  <pageMargins left="0.70866141732283472" right="0.70866141732283472" top="0.98425196850393704" bottom="1.9685039370078741" header="0.31496062992125984" footer="0.31496062992125984"/>
  <pageSetup scale="64" orientation="portrait" r:id="rId3"/>
  <ignoredErrors>
    <ignoredError sqref="D55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2247F1-61BA-4A2C-989F-20FCBCF37E43}">
  <sheetPr codeName="Hoja2">
    <tabColor theme="7" tint="-0.499984740745262"/>
    <pageSetUpPr fitToPage="1"/>
  </sheetPr>
  <dimension ref="A1:O63"/>
  <sheetViews>
    <sheetView showGridLines="0" zoomScale="60" zoomScaleNormal="60" workbookViewId="0">
      <selection activeCell="I12" sqref="I12"/>
    </sheetView>
  </sheetViews>
  <sheetFormatPr baseColWidth="10" defaultColWidth="11.42578125" defaultRowHeight="20.25" x14ac:dyDescent="0.3"/>
  <cols>
    <col min="1" max="1" width="8.5703125" style="14" customWidth="1"/>
    <col min="2" max="2" width="65.42578125" style="14" customWidth="1"/>
    <col min="3" max="3" width="25.5703125" style="14" customWidth="1"/>
    <col min="4" max="4" width="24.42578125" style="58" bestFit="1" customWidth="1"/>
    <col min="5" max="5" width="7.5703125" style="58" customWidth="1"/>
    <col min="6" max="6" width="21.85546875" style="58" bestFit="1" customWidth="1"/>
    <col min="7" max="7" width="6.85546875" style="58" customWidth="1"/>
    <col min="8" max="8" width="69.5703125" style="14" customWidth="1"/>
    <col min="9" max="9" width="16.5703125" style="14" customWidth="1"/>
    <col min="10" max="10" width="22.42578125" style="58" bestFit="1" customWidth="1"/>
    <col min="11" max="11" width="7.42578125" style="58" customWidth="1"/>
    <col min="12" max="12" width="22.28515625" style="14" bestFit="1" customWidth="1"/>
    <col min="13" max="16384" width="11.42578125" style="14"/>
  </cols>
  <sheetData>
    <row r="1" spans="2:15" ht="25.5" x14ac:dyDescent="0.35">
      <c r="B1" s="522" t="s">
        <v>61</v>
      </c>
      <c r="C1" s="522"/>
      <c r="D1" s="522"/>
      <c r="E1" s="522"/>
      <c r="F1" s="522"/>
      <c r="G1" s="522"/>
      <c r="H1" s="522"/>
      <c r="I1" s="522"/>
      <c r="J1" s="522"/>
      <c r="K1" s="522"/>
      <c r="L1" s="54"/>
      <c r="M1" s="54"/>
      <c r="N1" s="54"/>
      <c r="O1" s="54"/>
    </row>
    <row r="2" spans="2:15" x14ac:dyDescent="0.3">
      <c r="B2" s="523" t="s">
        <v>62</v>
      </c>
      <c r="C2" s="523"/>
      <c r="D2" s="523"/>
      <c r="E2" s="523"/>
      <c r="F2" s="523"/>
      <c r="G2" s="523"/>
      <c r="H2" s="523"/>
      <c r="I2" s="523"/>
      <c r="J2" s="523"/>
      <c r="K2" s="523"/>
      <c r="L2" s="54"/>
      <c r="M2" s="54"/>
      <c r="N2" s="54"/>
      <c r="O2" s="54"/>
    </row>
    <row r="3" spans="2:15" ht="27" customHeight="1" x14ac:dyDescent="0.3">
      <c r="B3" s="524" t="s">
        <v>419</v>
      </c>
      <c r="C3" s="524"/>
      <c r="D3" s="524"/>
      <c r="E3" s="524"/>
      <c r="F3" s="524"/>
      <c r="G3" s="524"/>
      <c r="H3" s="524"/>
      <c r="I3" s="524"/>
      <c r="J3" s="524"/>
      <c r="K3" s="524"/>
      <c r="L3" s="54"/>
      <c r="M3" s="54"/>
      <c r="N3" s="54"/>
      <c r="O3" s="54"/>
    </row>
    <row r="4" spans="2:15" ht="23.25" customHeight="1" x14ac:dyDescent="0.3">
      <c r="B4" s="521" t="s">
        <v>174</v>
      </c>
      <c r="C4" s="521"/>
      <c r="D4" s="521"/>
      <c r="E4" s="521"/>
      <c r="F4" s="521"/>
      <c r="G4" s="521"/>
      <c r="H4" s="521"/>
      <c r="I4" s="521"/>
      <c r="J4" s="521"/>
      <c r="K4" s="521"/>
      <c r="L4" s="54"/>
      <c r="M4" s="54"/>
      <c r="N4" s="54"/>
      <c r="O4" s="54"/>
    </row>
    <row r="5" spans="2:15" ht="20.100000000000001" customHeight="1" x14ac:dyDescent="0.3">
      <c r="B5" s="51"/>
      <c r="C5" s="51"/>
      <c r="D5" s="51"/>
      <c r="E5" s="51"/>
      <c r="F5" s="51"/>
      <c r="G5" s="51"/>
      <c r="H5" s="51"/>
      <c r="I5" s="51"/>
      <c r="J5" s="51"/>
      <c r="K5" s="51"/>
      <c r="L5" s="54"/>
      <c r="M5" s="54"/>
      <c r="N5" s="54"/>
      <c r="O5" s="54"/>
    </row>
    <row r="6" spans="2:15" ht="20.100000000000001" customHeight="1" x14ac:dyDescent="0.3">
      <c r="B6" s="51"/>
      <c r="C6" s="51"/>
      <c r="D6" s="51"/>
      <c r="E6" s="51"/>
      <c r="F6" s="51"/>
      <c r="G6" s="51"/>
      <c r="H6" s="51"/>
      <c r="I6" s="51"/>
      <c r="J6" s="51"/>
      <c r="K6" s="51"/>
      <c r="L6" s="54"/>
      <c r="M6" s="54"/>
      <c r="N6" s="54"/>
      <c r="O6" s="54"/>
    </row>
    <row r="7" spans="2:15" ht="20.100000000000001" customHeight="1" x14ac:dyDescent="0.3">
      <c r="B7" s="51"/>
      <c r="C7" s="338"/>
      <c r="D7" s="339" t="s">
        <v>503</v>
      </c>
      <c r="E7" s="338"/>
      <c r="F7" s="339" t="s">
        <v>504</v>
      </c>
      <c r="G7" s="340"/>
      <c r="H7" s="338"/>
      <c r="I7" s="338"/>
      <c r="J7" s="339" t="s">
        <v>503</v>
      </c>
      <c r="K7" s="338"/>
      <c r="L7" s="339" t="s">
        <v>504</v>
      </c>
      <c r="M7" s="54"/>
      <c r="N7" s="54"/>
      <c r="O7" s="54"/>
    </row>
    <row r="8" spans="2:15" x14ac:dyDescent="0.3">
      <c r="B8" s="161" t="s">
        <v>3</v>
      </c>
      <c r="C8" s="341"/>
      <c r="D8" s="340"/>
      <c r="E8" s="340"/>
      <c r="F8" s="340"/>
      <c r="G8" s="340"/>
      <c r="H8" s="341" t="s">
        <v>63</v>
      </c>
      <c r="I8" s="341"/>
      <c r="J8" s="340"/>
      <c r="K8" s="340"/>
      <c r="L8" s="340"/>
    </row>
    <row r="9" spans="2:15" x14ac:dyDescent="0.3">
      <c r="B9" s="97"/>
      <c r="C9" s="342"/>
      <c r="D9" s="340"/>
      <c r="E9" s="340"/>
      <c r="F9" s="340"/>
      <c r="G9" s="340"/>
      <c r="H9" s="342"/>
      <c r="I9" s="342"/>
      <c r="J9" s="340"/>
      <c r="K9" s="340"/>
      <c r="L9" s="340"/>
    </row>
    <row r="10" spans="2:15" x14ac:dyDescent="0.3">
      <c r="B10" s="55" t="s">
        <v>64</v>
      </c>
      <c r="C10" s="343"/>
      <c r="D10" s="96"/>
      <c r="E10" s="96"/>
      <c r="F10" s="96"/>
      <c r="G10" s="96"/>
      <c r="H10" s="344" t="s">
        <v>65</v>
      </c>
      <c r="I10" s="344"/>
      <c r="J10" s="96"/>
      <c r="K10" s="96"/>
      <c r="L10" s="96"/>
    </row>
    <row r="11" spans="2:15" x14ac:dyDescent="0.3">
      <c r="B11" s="55" t="s">
        <v>275</v>
      </c>
      <c r="C11" s="343" t="s">
        <v>276</v>
      </c>
      <c r="D11" s="173">
        <v>6613528837</v>
      </c>
      <c r="E11" s="173"/>
      <c r="F11" s="173">
        <v>7673814489</v>
      </c>
      <c r="G11" s="173"/>
      <c r="H11" s="344" t="s">
        <v>175</v>
      </c>
      <c r="I11" s="344"/>
      <c r="J11" s="173">
        <v>1323082140</v>
      </c>
      <c r="K11" s="96"/>
      <c r="L11" s="173">
        <v>1693496300</v>
      </c>
    </row>
    <row r="12" spans="2:15" s="191" customFormat="1" x14ac:dyDescent="0.3">
      <c r="B12" s="195" t="s">
        <v>66</v>
      </c>
      <c r="C12" s="343"/>
      <c r="D12" s="96">
        <v>900900</v>
      </c>
      <c r="E12" s="173"/>
      <c r="F12" s="96">
        <v>0</v>
      </c>
      <c r="G12" s="173"/>
      <c r="H12" s="345" t="s">
        <v>380</v>
      </c>
      <c r="I12" s="343" t="s">
        <v>280</v>
      </c>
      <c r="J12" s="96">
        <v>41171115.916666664</v>
      </c>
      <c r="K12" s="96"/>
      <c r="L12" s="498">
        <v>779731785.5</v>
      </c>
    </row>
    <row r="13" spans="2:15" x14ac:dyDescent="0.3">
      <c r="B13" s="56" t="s">
        <v>67</v>
      </c>
      <c r="C13" s="343"/>
      <c r="D13" s="96">
        <v>6612627937</v>
      </c>
      <c r="E13" s="96"/>
      <c r="F13" s="96">
        <v>7673814489</v>
      </c>
      <c r="G13" s="96"/>
      <c r="H13" s="98" t="s">
        <v>381</v>
      </c>
      <c r="I13" s="98"/>
      <c r="J13" s="96">
        <v>1164975950</v>
      </c>
      <c r="K13" s="96"/>
      <c r="L13" s="498">
        <v>795880027</v>
      </c>
    </row>
    <row r="14" spans="2:15" x14ac:dyDescent="0.3">
      <c r="B14" s="56"/>
      <c r="C14" s="345"/>
      <c r="D14" s="346"/>
      <c r="E14" s="96"/>
      <c r="F14" s="96"/>
      <c r="G14" s="96"/>
      <c r="H14" s="347" t="s">
        <v>382</v>
      </c>
      <c r="I14" s="347"/>
      <c r="J14" s="96">
        <v>116935074.08333333</v>
      </c>
      <c r="K14" s="346"/>
      <c r="L14" s="498">
        <v>117884487.5</v>
      </c>
    </row>
    <row r="15" spans="2:15" x14ac:dyDescent="0.3">
      <c r="B15" s="57"/>
      <c r="C15" s="343"/>
      <c r="D15" s="96"/>
      <c r="E15" s="96"/>
      <c r="F15" s="96"/>
      <c r="G15" s="96"/>
      <c r="J15" s="14"/>
      <c r="K15" s="14"/>
    </row>
    <row r="16" spans="2:15" x14ac:dyDescent="0.3">
      <c r="B16" s="55" t="s">
        <v>88</v>
      </c>
      <c r="C16" s="343" t="s">
        <v>277</v>
      </c>
      <c r="D16" s="173">
        <v>3876029653</v>
      </c>
      <c r="E16" s="96"/>
      <c r="F16" s="173">
        <v>1852503228</v>
      </c>
      <c r="G16" s="173"/>
      <c r="H16" s="497"/>
      <c r="I16" s="348"/>
      <c r="J16" s="349"/>
      <c r="K16" s="96"/>
      <c r="L16" s="96"/>
    </row>
    <row r="17" spans="1:13" x14ac:dyDescent="0.3">
      <c r="B17" s="56" t="s">
        <v>383</v>
      </c>
      <c r="C17" s="345"/>
      <c r="D17" s="96">
        <v>3876029653</v>
      </c>
      <c r="E17" s="96"/>
      <c r="F17" s="96">
        <v>1852503228</v>
      </c>
      <c r="G17" s="96"/>
      <c r="H17" s="350"/>
      <c r="I17" s="348"/>
      <c r="J17" s="351"/>
      <c r="K17" s="173"/>
      <c r="L17" s="173"/>
    </row>
    <row r="18" spans="1:13" x14ac:dyDescent="0.3">
      <c r="C18" s="347"/>
      <c r="D18" s="346"/>
      <c r="E18" s="346"/>
      <c r="F18" s="346"/>
      <c r="G18" s="346"/>
      <c r="H18" s="347"/>
      <c r="I18" s="347"/>
      <c r="J18" s="346"/>
      <c r="K18" s="346"/>
      <c r="L18" s="347"/>
    </row>
    <row r="19" spans="1:13" x14ac:dyDescent="0.3">
      <c r="B19" s="55" t="s">
        <v>278</v>
      </c>
      <c r="C19" s="343"/>
      <c r="D19" s="173">
        <v>7907512224</v>
      </c>
      <c r="E19" s="96"/>
      <c r="F19" s="173">
        <v>7042987027</v>
      </c>
      <c r="G19" s="173"/>
      <c r="H19" s="348"/>
      <c r="I19" s="348"/>
      <c r="J19" s="349"/>
      <c r="K19" s="96"/>
      <c r="L19" s="96"/>
    </row>
    <row r="20" spans="1:13" s="191" customFormat="1" x14ac:dyDescent="0.3">
      <c r="A20" s="14"/>
      <c r="B20" s="195" t="s">
        <v>305</v>
      </c>
      <c r="C20" s="343" t="s">
        <v>363</v>
      </c>
      <c r="D20" s="96">
        <v>6271206512</v>
      </c>
      <c r="E20" s="96"/>
      <c r="F20" s="352">
        <v>5520692933</v>
      </c>
      <c r="G20" s="96"/>
      <c r="H20" s="350"/>
      <c r="I20" s="348"/>
      <c r="J20" s="351"/>
      <c r="K20" s="173"/>
      <c r="L20" s="173"/>
    </row>
    <row r="21" spans="1:13" x14ac:dyDescent="0.3">
      <c r="B21" s="56" t="s">
        <v>69</v>
      </c>
      <c r="C21" s="343" t="s">
        <v>364</v>
      </c>
      <c r="D21" s="96">
        <v>1427810200</v>
      </c>
      <c r="E21" s="173"/>
      <c r="F21" s="96">
        <v>1313798582</v>
      </c>
      <c r="G21" s="96"/>
      <c r="H21" s="353"/>
      <c r="I21" s="348"/>
      <c r="J21" s="351"/>
      <c r="K21" s="173"/>
      <c r="L21" s="173"/>
      <c r="M21" s="54"/>
    </row>
    <row r="22" spans="1:13" x14ac:dyDescent="0.3">
      <c r="B22" s="56" t="s">
        <v>384</v>
      </c>
      <c r="C22" s="343"/>
      <c r="D22" s="96">
        <v>208495512</v>
      </c>
      <c r="E22" s="173"/>
      <c r="F22" s="352">
        <v>208495512</v>
      </c>
      <c r="G22" s="96"/>
      <c r="H22" s="353"/>
      <c r="I22" s="348"/>
      <c r="J22" s="351"/>
      <c r="K22" s="173"/>
      <c r="L22" s="173"/>
      <c r="M22" s="54"/>
    </row>
    <row r="23" spans="1:13" ht="24.95" customHeight="1" x14ac:dyDescent="0.3">
      <c r="B23" s="56"/>
      <c r="C23" s="345"/>
      <c r="D23" s="96"/>
      <c r="E23" s="173"/>
      <c r="F23" s="96"/>
      <c r="G23" s="96"/>
      <c r="H23" s="98"/>
      <c r="I23" s="98"/>
      <c r="J23" s="96"/>
      <c r="K23" s="96"/>
      <c r="L23" s="96"/>
    </row>
    <row r="24" spans="1:13" s="191" customFormat="1" ht="24.95" customHeight="1" x14ac:dyDescent="0.3">
      <c r="B24" s="55" t="s">
        <v>417</v>
      </c>
      <c r="C24" s="345"/>
      <c r="D24" s="173">
        <v>7206788</v>
      </c>
      <c r="E24" s="173"/>
      <c r="F24" s="352">
        <v>0</v>
      </c>
      <c r="G24" s="96"/>
      <c r="H24" s="98"/>
      <c r="I24" s="98"/>
      <c r="J24" s="96"/>
      <c r="K24" s="96"/>
      <c r="L24" s="96"/>
    </row>
    <row r="25" spans="1:13" s="191" customFormat="1" ht="24.95" customHeight="1" x14ac:dyDescent="0.3">
      <c r="B25" s="195"/>
      <c r="C25" s="345"/>
      <c r="D25" s="96"/>
      <c r="E25" s="173"/>
      <c r="F25" s="96"/>
      <c r="G25" s="96"/>
      <c r="H25" s="98"/>
      <c r="I25" s="98"/>
      <c r="J25" s="96"/>
      <c r="K25" s="96"/>
      <c r="L25" s="96"/>
    </row>
    <row r="26" spans="1:13" x14ac:dyDescent="0.3">
      <c r="B26" s="55" t="s">
        <v>70</v>
      </c>
      <c r="C26" s="344"/>
      <c r="D26" s="164">
        <v>18404277502</v>
      </c>
      <c r="E26" s="96"/>
      <c r="F26" s="164">
        <v>16569304744</v>
      </c>
      <c r="G26" s="173"/>
      <c r="H26" s="344" t="s">
        <v>68</v>
      </c>
      <c r="I26" s="344"/>
      <c r="J26" s="164">
        <v>1323082140</v>
      </c>
      <c r="K26" s="96"/>
      <c r="L26" s="164">
        <v>1693496300</v>
      </c>
    </row>
    <row r="27" spans="1:13" x14ac:dyDescent="0.3">
      <c r="B27" s="55"/>
      <c r="C27" s="344"/>
      <c r="D27" s="173"/>
      <c r="E27" s="96"/>
      <c r="F27" s="173"/>
      <c r="G27" s="173"/>
      <c r="H27" s="344"/>
      <c r="I27" s="344"/>
      <c r="J27" s="173"/>
      <c r="K27" s="96"/>
      <c r="L27" s="173"/>
    </row>
    <row r="28" spans="1:13" x14ac:dyDescent="0.3">
      <c r="B28" s="55" t="s">
        <v>72</v>
      </c>
      <c r="C28" s="344"/>
      <c r="D28" s="354"/>
      <c r="E28" s="355"/>
      <c r="F28" s="173"/>
      <c r="G28" s="173"/>
      <c r="H28" s="344"/>
      <c r="I28" s="344"/>
      <c r="J28" s="173"/>
      <c r="K28" s="96"/>
      <c r="L28" s="173"/>
    </row>
    <row r="29" spans="1:13" x14ac:dyDescent="0.3">
      <c r="B29" s="55"/>
      <c r="C29" s="344"/>
      <c r="D29" s="173"/>
      <c r="E29" s="96"/>
      <c r="F29" s="173"/>
      <c r="G29" s="173"/>
      <c r="H29" s="344"/>
      <c r="I29" s="344"/>
      <c r="J29" s="173"/>
      <c r="K29" s="96"/>
      <c r="L29" s="173"/>
    </row>
    <row r="30" spans="1:13" s="191" customFormat="1" x14ac:dyDescent="0.3">
      <c r="B30" s="55" t="s">
        <v>413</v>
      </c>
      <c r="C30" s="343" t="s">
        <v>279</v>
      </c>
      <c r="D30" s="173">
        <v>284883974</v>
      </c>
      <c r="E30" s="96"/>
      <c r="F30" s="352">
        <v>0</v>
      </c>
      <c r="G30" s="173"/>
      <c r="H30" s="344"/>
      <c r="I30" s="344"/>
      <c r="J30" s="173"/>
      <c r="K30" s="96"/>
      <c r="L30" s="173"/>
    </row>
    <row r="31" spans="1:13" s="191" customFormat="1" x14ac:dyDescent="0.3">
      <c r="B31" s="55"/>
      <c r="C31" s="344"/>
      <c r="D31" s="173"/>
      <c r="E31" s="96"/>
      <c r="F31" s="173"/>
      <c r="G31" s="173"/>
      <c r="H31" s="344"/>
      <c r="I31" s="344"/>
      <c r="J31" s="173"/>
      <c r="K31" s="96"/>
      <c r="L31" s="173"/>
    </row>
    <row r="32" spans="1:13" x14ac:dyDescent="0.3">
      <c r="B32" s="56"/>
      <c r="C32" s="345"/>
      <c r="D32" s="352"/>
      <c r="E32" s="96"/>
      <c r="F32" s="96"/>
      <c r="G32" s="96"/>
      <c r="H32" s="344"/>
      <c r="I32" s="344"/>
      <c r="J32" s="173"/>
      <c r="K32" s="96"/>
      <c r="L32" s="173"/>
      <c r="M32" s="59"/>
    </row>
    <row r="33" spans="2:12" x14ac:dyDescent="0.3">
      <c r="B33" s="55" t="s">
        <v>73</v>
      </c>
      <c r="C33" s="344"/>
      <c r="D33" s="356">
        <v>284883974</v>
      </c>
      <c r="E33" s="173"/>
      <c r="F33" s="356">
        <v>0</v>
      </c>
      <c r="G33" s="173"/>
      <c r="H33" s="344" t="s">
        <v>176</v>
      </c>
      <c r="I33" s="344"/>
      <c r="J33" s="96"/>
      <c r="K33" s="96"/>
      <c r="L33" s="96"/>
    </row>
    <row r="34" spans="2:12" ht="40.5" x14ac:dyDescent="0.3">
      <c r="B34" s="56"/>
      <c r="C34" s="345"/>
      <c r="D34" s="96"/>
      <c r="E34" s="96"/>
      <c r="F34" s="96"/>
      <c r="G34" s="96"/>
      <c r="H34" s="345" t="s">
        <v>125</v>
      </c>
      <c r="I34" s="345"/>
      <c r="J34" s="96">
        <v>17366079336</v>
      </c>
      <c r="K34" s="96"/>
      <c r="L34" s="96">
        <v>14875808444</v>
      </c>
    </row>
    <row r="35" spans="2:12" x14ac:dyDescent="0.3">
      <c r="B35" s="55"/>
      <c r="C35" s="344"/>
      <c r="D35" s="173"/>
      <c r="E35" s="96"/>
      <c r="F35" s="173"/>
      <c r="G35" s="173"/>
      <c r="H35" s="98"/>
      <c r="I35" s="98"/>
      <c r="J35" s="96"/>
      <c r="K35" s="96"/>
      <c r="L35" s="96"/>
    </row>
    <row r="36" spans="2:12" ht="21" thickBot="1" x14ac:dyDescent="0.35">
      <c r="B36" s="55" t="s">
        <v>74</v>
      </c>
      <c r="C36" s="344"/>
      <c r="D36" s="162">
        <v>18689161476</v>
      </c>
      <c r="E36" s="96"/>
      <c r="F36" s="162">
        <v>16569304744</v>
      </c>
      <c r="G36" s="173"/>
      <c r="H36" s="344" t="s">
        <v>75</v>
      </c>
      <c r="I36" s="344"/>
      <c r="J36" s="162">
        <v>18689161476</v>
      </c>
      <c r="K36" s="96"/>
      <c r="L36" s="162">
        <v>16569304744</v>
      </c>
    </row>
    <row r="37" spans="2:12" ht="21" thickTop="1" x14ac:dyDescent="0.3">
      <c r="B37" s="55"/>
      <c r="C37" s="55"/>
      <c r="D37" s="60"/>
      <c r="E37" s="94"/>
      <c r="F37" s="94"/>
      <c r="G37" s="94"/>
      <c r="H37" s="55"/>
      <c r="I37" s="55"/>
      <c r="J37" s="60"/>
      <c r="K37" s="94"/>
      <c r="L37" s="60"/>
    </row>
    <row r="38" spans="2:12" x14ac:dyDescent="0.3">
      <c r="B38" s="163" t="s">
        <v>177</v>
      </c>
      <c r="C38" s="163"/>
      <c r="E38" s="94"/>
      <c r="F38" s="94"/>
      <c r="G38" s="94"/>
      <c r="K38" s="94"/>
      <c r="L38" s="58"/>
    </row>
    <row r="39" spans="2:12" ht="21" customHeight="1" x14ac:dyDescent="0.3">
      <c r="E39" s="94"/>
      <c r="F39" s="94"/>
      <c r="G39" s="94"/>
      <c r="H39" s="58"/>
      <c r="I39" s="58"/>
      <c r="K39" s="60"/>
      <c r="L39" s="58"/>
    </row>
    <row r="40" spans="2:12" x14ac:dyDescent="0.3">
      <c r="B40" s="61"/>
      <c r="C40" s="61"/>
      <c r="D40" s="14"/>
      <c r="E40" s="94"/>
      <c r="F40" s="94"/>
      <c r="G40" s="94"/>
      <c r="H40" s="58"/>
      <c r="K40" s="94"/>
      <c r="L40" s="58"/>
    </row>
    <row r="41" spans="2:12" x14ac:dyDescent="0.3">
      <c r="E41" s="94"/>
      <c r="F41" s="94"/>
      <c r="G41" s="94"/>
      <c r="H41" s="58"/>
      <c r="K41" s="94"/>
      <c r="L41" s="57"/>
    </row>
    <row r="42" spans="2:12" ht="26.25" x14ac:dyDescent="0.4">
      <c r="B42" s="15"/>
      <c r="C42" s="15"/>
      <c r="D42" s="16"/>
      <c r="E42" s="94"/>
      <c r="F42" s="94"/>
      <c r="G42" s="94"/>
      <c r="H42" s="16"/>
      <c r="I42" s="16"/>
      <c r="J42" s="16"/>
      <c r="K42" s="60"/>
      <c r="L42" s="57"/>
    </row>
    <row r="43" spans="2:12" x14ac:dyDescent="0.3">
      <c r="E43" s="94"/>
      <c r="F43" s="94"/>
      <c r="G43" s="94"/>
      <c r="J43" s="346"/>
      <c r="K43" s="60"/>
      <c r="L43" s="57"/>
    </row>
    <row r="44" spans="2:12" x14ac:dyDescent="0.3">
      <c r="E44" s="94"/>
      <c r="F44" s="94"/>
      <c r="G44" s="94"/>
      <c r="K44" s="60"/>
      <c r="L44" s="57"/>
    </row>
    <row r="45" spans="2:12" x14ac:dyDescent="0.3">
      <c r="E45" s="60"/>
      <c r="F45" s="60"/>
      <c r="G45" s="60"/>
      <c r="K45" s="94"/>
      <c r="L45" s="57"/>
    </row>
    <row r="46" spans="2:12" x14ac:dyDescent="0.3">
      <c r="E46" s="94"/>
      <c r="F46" s="94"/>
      <c r="G46" s="94"/>
      <c r="K46" s="94"/>
      <c r="L46" s="57"/>
    </row>
    <row r="47" spans="2:12" x14ac:dyDescent="0.3">
      <c r="E47" s="94"/>
      <c r="F47" s="94"/>
      <c r="G47" s="94"/>
      <c r="K47" s="94"/>
      <c r="L47" s="57"/>
    </row>
    <row r="48" spans="2:12" x14ac:dyDescent="0.3">
      <c r="E48" s="60"/>
      <c r="F48" s="60"/>
      <c r="G48" s="60"/>
      <c r="K48" s="94"/>
      <c r="L48" s="57"/>
    </row>
    <row r="49" spans="2:14" x14ac:dyDescent="0.3">
      <c r="E49" s="94"/>
      <c r="F49" s="94"/>
      <c r="G49" s="94"/>
      <c r="K49" s="60"/>
      <c r="L49" s="57"/>
    </row>
    <row r="50" spans="2:14" x14ac:dyDescent="0.3">
      <c r="E50" s="60"/>
      <c r="F50" s="60"/>
      <c r="G50" s="60"/>
      <c r="K50" s="96"/>
      <c r="L50" s="57"/>
    </row>
    <row r="51" spans="2:14" x14ac:dyDescent="0.3">
      <c r="E51" s="60"/>
      <c r="F51" s="60"/>
      <c r="G51" s="60"/>
      <c r="K51" s="96"/>
      <c r="L51" s="57"/>
    </row>
    <row r="52" spans="2:14" x14ac:dyDescent="0.3">
      <c r="E52" s="94"/>
      <c r="F52" s="94"/>
      <c r="G52" s="94"/>
      <c r="K52" s="96"/>
      <c r="L52" s="57"/>
    </row>
    <row r="53" spans="2:14" x14ac:dyDescent="0.3">
      <c r="E53" s="60"/>
      <c r="F53" s="60"/>
      <c r="G53" s="60"/>
      <c r="K53" s="96"/>
      <c r="L53" s="57"/>
    </row>
    <row r="54" spans="2:14" x14ac:dyDescent="0.3">
      <c r="E54" s="94"/>
      <c r="F54" s="94"/>
      <c r="G54" s="94"/>
      <c r="K54" s="96"/>
      <c r="L54" s="57"/>
    </row>
    <row r="55" spans="2:14" ht="25.5" customHeight="1" x14ac:dyDescent="0.3">
      <c r="E55" s="60"/>
      <c r="F55" s="60"/>
      <c r="G55" s="60"/>
      <c r="K55" s="60"/>
      <c r="L55" s="94"/>
      <c r="N55" s="58">
        <v>0</v>
      </c>
    </row>
    <row r="56" spans="2:14" x14ac:dyDescent="0.3">
      <c r="E56" s="60"/>
      <c r="F56" s="60"/>
      <c r="G56" s="60"/>
      <c r="K56" s="60"/>
      <c r="L56" s="94"/>
    </row>
    <row r="57" spans="2:14" x14ac:dyDescent="0.3">
      <c r="E57" s="94"/>
      <c r="F57" s="94"/>
      <c r="G57" s="94"/>
      <c r="K57" s="94"/>
      <c r="L57" s="57"/>
    </row>
    <row r="58" spans="2:14" x14ac:dyDescent="0.3">
      <c r="E58" s="94"/>
      <c r="F58" s="94"/>
      <c r="G58" s="94"/>
    </row>
    <row r="59" spans="2:14" x14ac:dyDescent="0.3">
      <c r="E59" s="57"/>
      <c r="F59" s="57"/>
      <c r="G59" s="57"/>
    </row>
    <row r="60" spans="2:14" x14ac:dyDescent="0.3">
      <c r="E60" s="57"/>
      <c r="F60" s="57"/>
      <c r="G60" s="57"/>
    </row>
    <row r="61" spans="2:14" x14ac:dyDescent="0.3">
      <c r="E61" s="57"/>
      <c r="F61" s="57"/>
      <c r="G61" s="57"/>
    </row>
    <row r="63" spans="2:14" s="11" customFormat="1" ht="26.25" x14ac:dyDescent="0.4">
      <c r="B63" s="14"/>
      <c r="C63" s="14"/>
      <c r="D63" s="58"/>
      <c r="E63" s="16"/>
      <c r="F63" s="16"/>
      <c r="G63" s="16"/>
      <c r="H63" s="14"/>
      <c r="I63" s="14"/>
      <c r="J63" s="58"/>
    </row>
  </sheetData>
  <mergeCells count="4">
    <mergeCell ref="B4:K4"/>
    <mergeCell ref="B1:K1"/>
    <mergeCell ref="B2:K2"/>
    <mergeCell ref="B3:K3"/>
  </mergeCells>
  <hyperlinks>
    <hyperlink ref="C11" location="'02'!B45" display="Nota 5.1 y 6.a" xr:uid="{97273480-3383-47AE-8A65-5F2E63EF434A}"/>
    <hyperlink ref="C16" location="'02'!B69" display="Nota 5.2" xr:uid="{71A7DE8D-7B83-4B1E-AAD4-D34AE5478E17}"/>
    <hyperlink ref="I12" location="'03'!B85" display=" Nota 6.a" xr:uid="{2BAA5BED-DA75-4509-9627-D158FE7D58BA}"/>
    <hyperlink ref="C20" location="'02'!B95" display="Nota 5.3.a)" xr:uid="{81D4A42F-9DD1-44FF-8704-8FDCEF0612D9}"/>
    <hyperlink ref="C21" location="'02'!B126" display="Nota 5.3.b)" xr:uid="{D57938DA-5DEA-4C05-96E8-019A27F0FC0D}"/>
    <hyperlink ref="C30" location="'02'!B136" display="Nota 5.4" xr:uid="{DC83DDD1-C116-4803-86BC-8C60B0F0010D}"/>
  </hyperlinks>
  <pageMargins left="0.70866141732283472" right="0.70866141732283472" top="0.39370078740157483" bottom="0.74803149606299213" header="0.31496062992125984" footer="0.31496062992125984"/>
  <pageSetup scale="4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9600-7575-4B51-A4A9-3FEF5BC27D9C}">
  <sheetPr codeName="Hoja3">
    <tabColor theme="7" tint="-0.499984740745262"/>
  </sheetPr>
  <dimension ref="B1:K34"/>
  <sheetViews>
    <sheetView showGridLines="0" zoomScale="70" zoomScaleNormal="70" workbookViewId="0"/>
  </sheetViews>
  <sheetFormatPr baseColWidth="10" defaultColWidth="11.42578125" defaultRowHeight="15" x14ac:dyDescent="0.25"/>
  <cols>
    <col min="1" max="1" width="7.5703125" style="206" customWidth="1"/>
    <col min="2" max="2" width="94.85546875" style="206" customWidth="1"/>
    <col min="3" max="3" width="22.5703125" style="206" customWidth="1"/>
    <col min="4" max="4" width="21" style="206" customWidth="1"/>
    <col min="5" max="5" width="5.42578125" style="206" customWidth="1"/>
    <col min="6" max="6" width="21" style="206" customWidth="1"/>
    <col min="7" max="7" width="22" style="206" bestFit="1" customWidth="1"/>
    <col min="8" max="8" width="95.140625" style="206" bestFit="1" customWidth="1"/>
    <col min="9" max="9" width="11.42578125" style="206"/>
    <col min="10" max="10" width="17" style="206" bestFit="1" customWidth="1"/>
    <col min="11" max="11" width="11.42578125" style="206"/>
    <col min="12" max="12" width="13.85546875" style="206" bestFit="1" customWidth="1"/>
    <col min="13" max="16384" width="11.42578125" style="206"/>
  </cols>
  <sheetData>
    <row r="1" spans="2:11" ht="25.5" customHeight="1" x14ac:dyDescent="0.35">
      <c r="B1" s="525" t="s">
        <v>0</v>
      </c>
      <c r="C1" s="525"/>
      <c r="D1" s="525"/>
      <c r="E1" s="525"/>
      <c r="F1" s="10"/>
      <c r="G1" s="10"/>
    </row>
    <row r="2" spans="2:11" ht="21.75" x14ac:dyDescent="0.3">
      <c r="B2" s="526" t="s">
        <v>76</v>
      </c>
      <c r="C2" s="526"/>
      <c r="D2" s="526"/>
      <c r="E2" s="526"/>
      <c r="F2" s="12"/>
      <c r="G2" s="12"/>
    </row>
    <row r="3" spans="2:11" ht="18.75" x14ac:dyDescent="0.25">
      <c r="B3" s="179" t="s">
        <v>405</v>
      </c>
      <c r="C3" s="178"/>
      <c r="D3" s="178"/>
      <c r="E3" s="178"/>
      <c r="F3" s="62"/>
      <c r="G3" s="62"/>
      <c r="H3" s="62"/>
    </row>
    <row r="4" spans="2:11" ht="21.75" x14ac:dyDescent="0.3">
      <c r="B4" s="527" t="s">
        <v>174</v>
      </c>
      <c r="C4" s="527"/>
      <c r="D4" s="527"/>
      <c r="E4" s="527"/>
      <c r="F4" s="12"/>
      <c r="G4" s="12"/>
    </row>
    <row r="5" spans="2:11" ht="21.75" x14ac:dyDescent="0.3">
      <c r="B5" s="63"/>
      <c r="C5" s="63"/>
      <c r="D5" s="63"/>
      <c r="E5" s="63"/>
      <c r="F5" s="12"/>
      <c r="G5" s="12"/>
    </row>
    <row r="6" spans="2:11" s="191" customFormat="1" ht="20.100000000000001" customHeight="1" x14ac:dyDescent="0.3">
      <c r="B6" s="104"/>
      <c r="C6" s="104"/>
      <c r="D6" s="388" t="s">
        <v>503</v>
      </c>
      <c r="E6" s="389"/>
      <c r="F6" s="388" t="s">
        <v>505</v>
      </c>
      <c r="G6" s="57"/>
      <c r="H6" s="57"/>
    </row>
    <row r="7" spans="2:11" s="191" customFormat="1" ht="20.100000000000001" customHeight="1" x14ac:dyDescent="0.3">
      <c r="B7" s="104"/>
      <c r="C7" s="104"/>
      <c r="D7" s="99"/>
      <c r="E7" s="99"/>
      <c r="F7" s="57"/>
      <c r="G7" s="57"/>
      <c r="H7" s="57"/>
    </row>
    <row r="8" spans="2:11" s="191" customFormat="1" ht="20.100000000000001" customHeight="1" x14ac:dyDescent="0.3">
      <c r="B8" s="104" t="s">
        <v>267</v>
      </c>
      <c r="C8" s="104"/>
      <c r="D8" s="105">
        <v>3943196558</v>
      </c>
      <c r="E8" s="100"/>
      <c r="F8" s="105">
        <v>1033117259</v>
      </c>
      <c r="G8" s="57"/>
      <c r="H8" s="57"/>
    </row>
    <row r="9" spans="2:11" s="191" customFormat="1" ht="20.100000000000001" customHeight="1" x14ac:dyDescent="0.3">
      <c r="B9" s="104"/>
      <c r="C9" s="169"/>
      <c r="D9" s="100"/>
      <c r="E9" s="100"/>
      <c r="F9" s="57"/>
      <c r="G9" s="57"/>
      <c r="H9" s="57"/>
    </row>
    <row r="10" spans="2:11" s="191" customFormat="1" ht="20.100000000000001" customHeight="1" x14ac:dyDescent="0.3">
      <c r="B10" s="102" t="s">
        <v>284</v>
      </c>
      <c r="C10" s="170" t="s">
        <v>281</v>
      </c>
      <c r="D10" s="359">
        <v>3755376259</v>
      </c>
      <c r="E10" s="101"/>
      <c r="F10" s="101">
        <v>839803712</v>
      </c>
      <c r="G10" s="95"/>
      <c r="H10" s="57"/>
      <c r="J10" s="58"/>
      <c r="K10" s="58"/>
    </row>
    <row r="11" spans="2:11" s="191" customFormat="1" ht="20.100000000000001" customHeight="1" x14ac:dyDescent="0.3">
      <c r="B11" s="102" t="s">
        <v>285</v>
      </c>
      <c r="C11" s="170" t="s">
        <v>282</v>
      </c>
      <c r="D11" s="359">
        <v>169015480</v>
      </c>
      <c r="E11" s="101"/>
      <c r="F11" s="101">
        <v>163002314</v>
      </c>
      <c r="G11" s="95"/>
      <c r="H11" s="57"/>
      <c r="J11" s="58"/>
      <c r="K11" s="58"/>
    </row>
    <row r="12" spans="2:11" s="191" customFormat="1" ht="20.100000000000001" customHeight="1" x14ac:dyDescent="0.3">
      <c r="B12" s="102" t="s">
        <v>325</v>
      </c>
      <c r="C12" s="170" t="s">
        <v>350</v>
      </c>
      <c r="D12" s="359">
        <v>18804819</v>
      </c>
      <c r="E12" s="101"/>
      <c r="F12" s="101">
        <v>9620375</v>
      </c>
      <c r="G12" s="95"/>
      <c r="H12" s="57"/>
    </row>
    <row r="13" spans="2:11" s="191" customFormat="1" ht="20.100000000000001" customHeight="1" x14ac:dyDescent="0.3">
      <c r="B13" s="102" t="s">
        <v>286</v>
      </c>
      <c r="C13" s="170" t="s">
        <v>283</v>
      </c>
      <c r="D13" s="358">
        <v>0</v>
      </c>
      <c r="E13" s="102"/>
      <c r="F13" s="101">
        <v>20690858</v>
      </c>
      <c r="G13" s="95"/>
      <c r="H13" s="57"/>
      <c r="I13" s="301"/>
      <c r="J13" s="58"/>
    </row>
    <row r="14" spans="2:11" s="191" customFormat="1" ht="20.100000000000001" customHeight="1" x14ac:dyDescent="0.3">
      <c r="B14" s="102"/>
      <c r="C14" s="170"/>
      <c r="D14" s="101"/>
      <c r="E14" s="102"/>
      <c r="F14" s="57"/>
      <c r="G14" s="95"/>
      <c r="H14" s="57"/>
    </row>
    <row r="15" spans="2:11" s="191" customFormat="1" ht="20.100000000000001" customHeight="1" x14ac:dyDescent="0.3">
      <c r="B15" s="104" t="s">
        <v>164</v>
      </c>
      <c r="C15" s="170"/>
      <c r="D15" s="357">
        <v>-1187819325</v>
      </c>
      <c r="E15" s="106"/>
      <c r="F15" s="357">
        <v>-72819127</v>
      </c>
      <c r="G15" s="95"/>
      <c r="H15" s="57"/>
      <c r="J15" s="58"/>
    </row>
    <row r="16" spans="2:11" s="191" customFormat="1" ht="20.100000000000001" customHeight="1" x14ac:dyDescent="0.3">
      <c r="B16" s="104"/>
      <c r="C16" s="169"/>
      <c r="D16" s="106"/>
      <c r="E16" s="106"/>
      <c r="F16" s="96"/>
      <c r="G16" s="95"/>
      <c r="H16" s="57"/>
    </row>
    <row r="17" spans="2:10" s="191" customFormat="1" ht="20.100000000000001" customHeight="1" x14ac:dyDescent="0.3">
      <c r="B17" s="102" t="s">
        <v>6</v>
      </c>
      <c r="C17" s="170" t="s">
        <v>351</v>
      </c>
      <c r="D17" s="358">
        <v>-491200877.08333331</v>
      </c>
      <c r="E17" s="359"/>
      <c r="F17" s="358">
        <v>-66890663</v>
      </c>
      <c r="G17" s="95"/>
      <c r="H17" s="57"/>
      <c r="J17" s="58"/>
    </row>
    <row r="18" spans="2:10" s="191" customFormat="1" ht="20.100000000000001" customHeight="1" x14ac:dyDescent="0.3">
      <c r="B18" s="217" t="s">
        <v>8</v>
      </c>
      <c r="C18" s="170" t="s">
        <v>351</v>
      </c>
      <c r="D18" s="358">
        <v>-2076735</v>
      </c>
      <c r="E18" s="359"/>
      <c r="F18" s="358">
        <v>0</v>
      </c>
      <c r="G18" s="95"/>
      <c r="H18" s="57"/>
      <c r="J18" s="58"/>
    </row>
    <row r="19" spans="2:10" s="191" customFormat="1" ht="20.100000000000001" customHeight="1" x14ac:dyDescent="0.3">
      <c r="B19" s="102" t="s">
        <v>77</v>
      </c>
      <c r="C19" s="170" t="s">
        <v>351</v>
      </c>
      <c r="D19" s="358">
        <v>-40551545</v>
      </c>
      <c r="E19" s="359"/>
      <c r="F19" s="358">
        <v>-4428464</v>
      </c>
      <c r="G19" s="57"/>
      <c r="H19" s="57"/>
    </row>
    <row r="20" spans="2:10" s="336" customFormat="1" ht="20.100000000000001" customHeight="1" x14ac:dyDescent="0.3">
      <c r="B20" s="390" t="s">
        <v>78</v>
      </c>
      <c r="C20" s="170" t="s">
        <v>351</v>
      </c>
      <c r="D20" s="358">
        <v>-93649436.916666672</v>
      </c>
      <c r="E20" s="390"/>
      <c r="F20" s="358">
        <v>-1500000</v>
      </c>
      <c r="G20" s="184"/>
      <c r="H20" s="184"/>
    </row>
    <row r="21" spans="2:10" s="336" customFormat="1" ht="20.100000000000001" customHeight="1" x14ac:dyDescent="0.3">
      <c r="B21" s="102" t="s">
        <v>286</v>
      </c>
      <c r="C21" s="170"/>
      <c r="D21" s="358">
        <v>-560340731</v>
      </c>
      <c r="E21" s="390"/>
      <c r="F21" s="358">
        <v>0</v>
      </c>
      <c r="G21" s="184"/>
      <c r="H21" s="184"/>
      <c r="J21" s="499"/>
    </row>
    <row r="22" spans="2:10" s="191" customFormat="1" ht="20.100000000000001" customHeight="1" x14ac:dyDescent="0.3">
      <c r="B22" s="102"/>
      <c r="C22" s="102"/>
      <c r="D22" s="359"/>
      <c r="E22" s="360"/>
      <c r="F22" s="98"/>
      <c r="G22" s="57"/>
      <c r="H22" s="57"/>
    </row>
    <row r="23" spans="2:10" s="191" customFormat="1" ht="20.100000000000001" customHeight="1" x14ac:dyDescent="0.3">
      <c r="B23" s="104" t="s">
        <v>79</v>
      </c>
      <c r="C23" s="104"/>
      <c r="D23" s="165">
        <v>2755377233</v>
      </c>
      <c r="E23" s="106"/>
      <c r="F23" s="165">
        <v>960298132</v>
      </c>
      <c r="G23" s="57"/>
      <c r="H23" s="57"/>
    </row>
    <row r="24" spans="2:10" s="191" customFormat="1" ht="20.100000000000001" customHeight="1" x14ac:dyDescent="0.3">
      <c r="B24" s="104"/>
      <c r="C24" s="104"/>
      <c r="D24" s="106"/>
      <c r="E24" s="106"/>
      <c r="F24" s="98"/>
      <c r="G24" s="57"/>
      <c r="H24" s="57"/>
    </row>
    <row r="25" spans="2:10" s="191" customFormat="1" ht="20.100000000000001" customHeight="1" x14ac:dyDescent="0.3">
      <c r="B25" s="104" t="s">
        <v>80</v>
      </c>
      <c r="C25" s="104"/>
      <c r="D25" s="358">
        <v>-265106341</v>
      </c>
      <c r="E25" s="106"/>
      <c r="F25" s="358">
        <v>0</v>
      </c>
      <c r="G25" s="57"/>
      <c r="H25" s="57"/>
      <c r="J25" s="58"/>
    </row>
    <row r="26" spans="2:10" s="191" customFormat="1" ht="20.100000000000001" customHeight="1" x14ac:dyDescent="0.3">
      <c r="B26" s="104"/>
      <c r="C26" s="104"/>
      <c r="D26" s="359"/>
      <c r="E26" s="106"/>
      <c r="F26" s="98"/>
      <c r="G26" s="57"/>
      <c r="H26" s="57"/>
    </row>
    <row r="27" spans="2:10" s="191" customFormat="1" ht="20.100000000000001" customHeight="1" thickBot="1" x14ac:dyDescent="0.35">
      <c r="B27" s="104" t="s">
        <v>81</v>
      </c>
      <c r="C27" s="104"/>
      <c r="D27" s="166">
        <v>2490270892</v>
      </c>
      <c r="E27" s="361"/>
      <c r="F27" s="166">
        <v>960298132</v>
      </c>
      <c r="G27" s="94"/>
      <c r="H27" s="57"/>
    </row>
    <row r="28" spans="2:10" ht="15.75" thickTop="1" x14ac:dyDescent="0.25">
      <c r="E28" s="90"/>
      <c r="F28" s="209"/>
      <c r="G28" s="209"/>
      <c r="H28" s="209"/>
    </row>
    <row r="29" spans="2:10" s="64" customFormat="1" ht="20.25" x14ac:dyDescent="0.3">
      <c r="B29" s="163" t="s">
        <v>178</v>
      </c>
      <c r="C29" s="163"/>
      <c r="D29" s="233"/>
      <c r="E29" s="103"/>
      <c r="F29" s="103"/>
      <c r="G29" s="103"/>
      <c r="H29" s="103"/>
    </row>
    <row r="30" spans="2:10" x14ac:dyDescent="0.25">
      <c r="D30" s="13"/>
      <c r="E30" s="209"/>
      <c r="F30" s="209"/>
      <c r="G30" s="209"/>
      <c r="H30" s="209"/>
    </row>
    <row r="31" spans="2:10" x14ac:dyDescent="0.25">
      <c r="B31" s="52"/>
      <c r="C31" s="52"/>
      <c r="D31" s="208"/>
      <c r="E31" s="209"/>
      <c r="F31" s="209"/>
      <c r="G31" s="209"/>
      <c r="H31" s="209"/>
    </row>
    <row r="32" spans="2:10" x14ac:dyDescent="0.25">
      <c r="B32" s="207"/>
      <c r="C32" s="207"/>
      <c r="D32" s="208"/>
    </row>
    <row r="33" spans="2:3" x14ac:dyDescent="0.25">
      <c r="B33" s="207"/>
      <c r="C33" s="207"/>
    </row>
    <row r="34" spans="2:3" x14ac:dyDescent="0.25">
      <c r="B34" s="207"/>
      <c r="C34" s="207"/>
    </row>
  </sheetData>
  <mergeCells count="3">
    <mergeCell ref="B1:E1"/>
    <mergeCell ref="B2:E2"/>
    <mergeCell ref="B4:E4"/>
  </mergeCells>
  <hyperlinks>
    <hyperlink ref="C10" location="'03'!B2" display="Nota 5.5" xr:uid="{7AEB6B03-756E-4A88-A7D9-2D005A2D369D}"/>
    <hyperlink ref="C11" location="'03'!B12" display="Nota 5.6" xr:uid="{CD971F0C-A25C-40EC-85C2-E42EE36D0173}"/>
    <hyperlink ref="C13" location="'02'!B32" display="Nota 4.3" xr:uid="{8AF27ADF-472A-4487-B2E1-C5AF195DC1B8}"/>
    <hyperlink ref="C12" location="'03'!B27" display="Nota 5.7" xr:uid="{D9F230AE-3A73-4392-AAD7-068977F0540E}"/>
    <hyperlink ref="C17" location="'03'!B37" display=" Nota 5.8" xr:uid="{303EACCE-64DF-43E7-8784-067A8D690240}"/>
    <hyperlink ref="C18" location="'03'!B37" display=" Nota 5.8" xr:uid="{D580AD99-2764-4F3B-8B07-2F73C6916DB6}"/>
    <hyperlink ref="C19" location="'03'!B37" display=" Nota 5.8" xr:uid="{1B2E6AC0-B857-424A-8375-478D5CFF3D0A}"/>
    <hyperlink ref="C20" location="'03'!B37" display=" Nota 5.8" xr:uid="{E958282F-3DC1-4D93-95AF-5A8464D434A6}"/>
  </hyperlinks>
  <printOptions horizontalCentered="1"/>
  <pageMargins left="0.70866141732283472" right="0.70866141732283472" top="0.74803149606299213" bottom="0.74803149606299213" header="1.1811023622047245" footer="0.31496062992125984"/>
  <pageSetup paperSize="9" scale="49" orientation="portrait" r:id="rId1"/>
  <headerFooter>
    <oddHeader>&amp;L&amp;"Cera pro,Negrita Cursiva"&amp;18BASA A.F.P.I.S.A.&amp;"Cera pro,Cursiva"
administradora@basacapital.com.py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474A83-59E3-4F31-B047-4CFC1DE9EA1B}">
  <sheetPr codeName="Hoja5">
    <tabColor theme="7" tint="-0.499984740745262"/>
    <pageSetUpPr fitToPage="1"/>
  </sheetPr>
  <dimension ref="B2:O25"/>
  <sheetViews>
    <sheetView showGridLines="0" zoomScale="70" zoomScaleNormal="70" workbookViewId="0"/>
  </sheetViews>
  <sheetFormatPr baseColWidth="10" defaultColWidth="11.42578125" defaultRowHeight="15" x14ac:dyDescent="0.25"/>
  <cols>
    <col min="1" max="1" width="11.42578125" style="11"/>
    <col min="2" max="2" width="38" style="11" customWidth="1"/>
    <col min="3" max="3" width="20" style="11" bestFit="1" customWidth="1"/>
    <col min="4" max="4" width="20.5703125" style="11" bestFit="1" customWidth="1"/>
    <col min="5" max="5" width="20" style="11" bestFit="1" customWidth="1"/>
    <col min="6" max="9" width="19.140625" style="11" customWidth="1"/>
    <col min="10" max="10" width="20" style="11" bestFit="1" customWidth="1"/>
    <col min="11" max="11" width="20" style="206" customWidth="1"/>
    <col min="12" max="12" width="20.5703125" style="11" customWidth="1"/>
    <col min="13" max="13" width="24" style="11" customWidth="1"/>
    <col min="14" max="14" width="11.42578125" style="11"/>
    <col min="15" max="15" width="12.5703125" style="11" bestFit="1" customWidth="1"/>
    <col min="16" max="16384" width="11.42578125" style="11"/>
  </cols>
  <sheetData>
    <row r="2" spans="2:15" ht="19.5" x14ac:dyDescent="0.3">
      <c r="B2" s="529" t="s">
        <v>0</v>
      </c>
      <c r="C2" s="529"/>
      <c r="D2" s="529"/>
      <c r="E2" s="529"/>
      <c r="F2" s="529"/>
      <c r="G2" s="529"/>
      <c r="H2" s="529"/>
      <c r="I2" s="529"/>
      <c r="J2" s="529"/>
      <c r="K2" s="529"/>
      <c r="L2" s="529"/>
      <c r="M2" s="529"/>
    </row>
    <row r="3" spans="2:15" ht="18.75" x14ac:dyDescent="0.3">
      <c r="B3" s="530" t="s">
        <v>268</v>
      </c>
      <c r="C3" s="530"/>
      <c r="D3" s="530"/>
      <c r="E3" s="530"/>
      <c r="F3" s="530"/>
      <c r="G3" s="530"/>
      <c r="H3" s="530"/>
      <c r="I3" s="530"/>
      <c r="J3" s="530"/>
      <c r="K3" s="530"/>
      <c r="L3" s="530"/>
      <c r="M3" s="530"/>
    </row>
    <row r="4" spans="2:15" ht="18.75" x14ac:dyDescent="0.3">
      <c r="B4" s="530" t="s">
        <v>406</v>
      </c>
      <c r="C4" s="530"/>
      <c r="D4" s="530"/>
      <c r="E4" s="530"/>
      <c r="F4" s="530"/>
      <c r="G4" s="530"/>
      <c r="H4" s="530"/>
      <c r="I4" s="530"/>
      <c r="J4" s="530"/>
      <c r="K4" s="530"/>
      <c r="L4" s="530"/>
      <c r="M4" s="530"/>
    </row>
    <row r="5" spans="2:15" ht="18.75" x14ac:dyDescent="0.3">
      <c r="B5" s="531" t="s">
        <v>174</v>
      </c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</row>
    <row r="6" spans="2:15" x14ac:dyDescent="0.25"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107"/>
      <c r="N6" s="88"/>
    </row>
    <row r="7" spans="2:15" x14ac:dyDescent="0.25"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107"/>
      <c r="N7" s="88"/>
    </row>
    <row r="8" spans="2:15" ht="42" customHeight="1" x14ac:dyDescent="0.3">
      <c r="B8" s="532" t="s">
        <v>269</v>
      </c>
      <c r="C8" s="532" t="s">
        <v>96</v>
      </c>
      <c r="D8" s="532"/>
      <c r="E8" s="532"/>
      <c r="F8" s="532" t="s">
        <v>97</v>
      </c>
      <c r="G8" s="532"/>
      <c r="H8" s="532"/>
      <c r="I8" s="532" t="s">
        <v>98</v>
      </c>
      <c r="J8" s="532"/>
      <c r="K8" s="532" t="s">
        <v>71</v>
      </c>
      <c r="L8" s="532"/>
      <c r="M8" s="108"/>
      <c r="N8" s="102"/>
    </row>
    <row r="9" spans="2:15" ht="37.5" x14ac:dyDescent="0.3">
      <c r="B9" s="532"/>
      <c r="C9" s="87" t="s">
        <v>99</v>
      </c>
      <c r="D9" s="87" t="s">
        <v>100</v>
      </c>
      <c r="E9" s="87" t="s">
        <v>101</v>
      </c>
      <c r="F9" s="87" t="s">
        <v>102</v>
      </c>
      <c r="G9" s="87" t="s">
        <v>103</v>
      </c>
      <c r="H9" s="87" t="s">
        <v>104</v>
      </c>
      <c r="I9" s="87" t="s">
        <v>105</v>
      </c>
      <c r="J9" s="87" t="s">
        <v>106</v>
      </c>
      <c r="K9" s="414" t="s">
        <v>107</v>
      </c>
      <c r="L9" s="480" t="s">
        <v>506</v>
      </c>
      <c r="M9" s="109"/>
      <c r="N9" s="102"/>
    </row>
    <row r="10" spans="2:15" s="206" customFormat="1" ht="21.95" customHeight="1" x14ac:dyDescent="0.3">
      <c r="B10" s="362" t="s">
        <v>421</v>
      </c>
      <c r="C10" s="366">
        <v>7770000000</v>
      </c>
      <c r="D10" s="366">
        <v>8933141</v>
      </c>
      <c r="E10" s="366">
        <v>7770000000</v>
      </c>
      <c r="F10" s="366">
        <v>93628062</v>
      </c>
      <c r="G10" s="363">
        <v>0</v>
      </c>
      <c r="H10" s="363">
        <v>0</v>
      </c>
      <c r="I10" s="363">
        <v>0</v>
      </c>
      <c r="J10" s="366">
        <v>7003247241</v>
      </c>
      <c r="K10" s="528"/>
      <c r="L10" s="503">
        <v>14875808444</v>
      </c>
      <c r="M10" s="413"/>
      <c r="N10" s="102"/>
    </row>
    <row r="11" spans="2:15" ht="21.95" customHeight="1" x14ac:dyDescent="0.3">
      <c r="B11" s="362" t="s">
        <v>108</v>
      </c>
      <c r="C11" s="363"/>
      <c r="D11" s="363"/>
      <c r="E11" s="363"/>
      <c r="F11" s="363"/>
      <c r="G11" s="363"/>
      <c r="H11" s="363"/>
      <c r="I11" s="363"/>
      <c r="J11" s="363"/>
      <c r="K11" s="528"/>
      <c r="L11" s="533"/>
      <c r="M11" s="110"/>
      <c r="N11" s="102"/>
    </row>
    <row r="12" spans="2:15" s="206" customFormat="1" ht="21.95" customHeight="1" x14ac:dyDescent="0.3">
      <c r="B12" s="364" t="s">
        <v>409</v>
      </c>
      <c r="C12" s="363">
        <v>0</v>
      </c>
      <c r="D12" s="363">
        <v>0</v>
      </c>
      <c r="E12" s="363">
        <v>0</v>
      </c>
      <c r="F12" s="363">
        <v>0</v>
      </c>
      <c r="G12" s="363">
        <v>0</v>
      </c>
      <c r="H12" s="363">
        <v>0</v>
      </c>
      <c r="I12" s="363">
        <v>0</v>
      </c>
      <c r="J12" s="363">
        <v>0</v>
      </c>
      <c r="K12" s="528"/>
      <c r="L12" s="533"/>
      <c r="M12" s="110"/>
      <c r="N12" s="102"/>
    </row>
    <row r="13" spans="2:15" ht="21.95" customHeight="1" x14ac:dyDescent="0.3">
      <c r="B13" s="364" t="s">
        <v>410</v>
      </c>
      <c r="C13" s="363">
        <v>0</v>
      </c>
      <c r="D13" s="363">
        <v>0</v>
      </c>
      <c r="E13" s="363">
        <v>0</v>
      </c>
      <c r="F13" s="363">
        <v>0</v>
      </c>
      <c r="G13" s="363">
        <v>0</v>
      </c>
      <c r="H13" s="363">
        <v>0</v>
      </c>
      <c r="I13" s="363">
        <v>0</v>
      </c>
      <c r="J13" s="363">
        <v>0</v>
      </c>
      <c r="K13" s="528"/>
      <c r="L13" s="533"/>
      <c r="M13" s="110"/>
      <c r="N13" s="102"/>
    </row>
    <row r="14" spans="2:15" s="206" customFormat="1" ht="21.95" customHeight="1" x14ac:dyDescent="0.3">
      <c r="B14" s="364" t="s">
        <v>418</v>
      </c>
      <c r="C14" s="363">
        <v>0</v>
      </c>
      <c r="D14" s="363">
        <v>0</v>
      </c>
      <c r="E14" s="363">
        <v>0</v>
      </c>
      <c r="F14" s="363">
        <v>0</v>
      </c>
      <c r="G14" s="363">
        <v>0</v>
      </c>
      <c r="H14" s="363">
        <v>0</v>
      </c>
      <c r="I14" s="363">
        <v>7003247241</v>
      </c>
      <c r="J14" s="363">
        <v>-7003247241</v>
      </c>
      <c r="K14" s="528"/>
      <c r="L14" s="533"/>
      <c r="M14" s="110"/>
      <c r="N14" s="102"/>
    </row>
    <row r="15" spans="2:15" ht="21.95" customHeight="1" x14ac:dyDescent="0.3">
      <c r="B15" s="364" t="s">
        <v>109</v>
      </c>
      <c r="C15" s="363">
        <v>0</v>
      </c>
      <c r="D15" s="363">
        <v>0</v>
      </c>
      <c r="E15" s="363">
        <v>0</v>
      </c>
      <c r="F15" s="363">
        <v>0</v>
      </c>
      <c r="G15" s="363">
        <v>0</v>
      </c>
      <c r="H15" s="363">
        <v>0</v>
      </c>
      <c r="I15" s="363">
        <v>0</v>
      </c>
      <c r="J15" s="365">
        <v>2490270892</v>
      </c>
      <c r="K15" s="528"/>
      <c r="L15" s="534"/>
      <c r="M15" s="189"/>
      <c r="N15" s="102"/>
    </row>
    <row r="16" spans="2:15" ht="21.95" customHeight="1" x14ac:dyDescent="0.3">
      <c r="B16" s="362" t="s">
        <v>411</v>
      </c>
      <c r="C16" s="366">
        <v>7770000000</v>
      </c>
      <c r="D16" s="366">
        <v>8933141</v>
      </c>
      <c r="E16" s="366">
        <v>7770000000</v>
      </c>
      <c r="F16" s="366">
        <v>93628062</v>
      </c>
      <c r="G16" s="366">
        <v>0</v>
      </c>
      <c r="H16" s="366">
        <v>0</v>
      </c>
      <c r="I16" s="366">
        <v>7003247241</v>
      </c>
      <c r="J16" s="366">
        <v>2490270892</v>
      </c>
      <c r="K16" s="366">
        <v>17366079336</v>
      </c>
      <c r="L16" s="500"/>
      <c r="M16" s="190"/>
      <c r="N16" s="101"/>
      <c r="O16" s="13"/>
    </row>
    <row r="17" spans="2:14" ht="21" customHeight="1" x14ac:dyDescent="0.3">
      <c r="B17" s="417" t="s">
        <v>420</v>
      </c>
      <c r="C17" s="418">
        <v>6000000000</v>
      </c>
      <c r="D17" s="419"/>
      <c r="E17" s="418">
        <v>6000000000</v>
      </c>
      <c r="F17" s="419"/>
      <c r="G17" s="419"/>
      <c r="H17" s="419"/>
      <c r="I17" s="418">
        <v>1872561203</v>
      </c>
      <c r="J17" s="418">
        <v>960298132</v>
      </c>
      <c r="K17" s="212"/>
      <c r="L17" s="416">
        <v>8832859335</v>
      </c>
      <c r="M17" s="111"/>
      <c r="N17" s="88"/>
    </row>
    <row r="18" spans="2:14" s="192" customFormat="1" ht="27.6" customHeight="1" x14ac:dyDescent="0.3">
      <c r="B18" s="370"/>
      <c r="C18" s="289"/>
      <c r="D18" s="289"/>
      <c r="E18" s="367"/>
      <c r="F18" s="367"/>
      <c r="G18" s="367"/>
      <c r="H18" s="367"/>
      <c r="I18" s="367"/>
      <c r="J18" s="367"/>
      <c r="K18" s="415"/>
      <c r="L18" s="501"/>
      <c r="M18" s="368"/>
      <c r="N18" s="369"/>
    </row>
    <row r="19" spans="2:14" ht="20.25" x14ac:dyDescent="0.3">
      <c r="B19" s="163" t="s">
        <v>178</v>
      </c>
      <c r="J19" s="13"/>
      <c r="K19" s="13"/>
      <c r="L19" s="502"/>
      <c r="M19" s="88"/>
      <c r="N19" s="88"/>
    </row>
    <row r="20" spans="2:14" x14ac:dyDescent="0.25">
      <c r="J20" s="13"/>
      <c r="K20" s="13"/>
      <c r="L20" s="90"/>
      <c r="M20" s="88"/>
      <c r="N20" s="88"/>
    </row>
    <row r="21" spans="2:14" ht="20.100000000000001" customHeight="1" x14ac:dyDescent="0.3">
      <c r="B21" s="408"/>
      <c r="F21" s="13"/>
      <c r="M21" s="88"/>
      <c r="N21" s="88"/>
    </row>
    <row r="22" spans="2:14" x14ac:dyDescent="0.25">
      <c r="B22" s="53"/>
    </row>
    <row r="23" spans="2:14" x14ac:dyDescent="0.25">
      <c r="B23" s="53"/>
    </row>
    <row r="24" spans="2:14" x14ac:dyDescent="0.25">
      <c r="B24" s="53"/>
    </row>
    <row r="25" spans="2:14" x14ac:dyDescent="0.25">
      <c r="D25" s="13"/>
    </row>
  </sheetData>
  <mergeCells count="11">
    <mergeCell ref="K10:K15"/>
    <mergeCell ref="B2:M2"/>
    <mergeCell ref="B3:M3"/>
    <mergeCell ref="B4:M4"/>
    <mergeCell ref="B5:M5"/>
    <mergeCell ref="B8:B9"/>
    <mergeCell ref="C8:E8"/>
    <mergeCell ref="F8:H8"/>
    <mergeCell ref="I8:J8"/>
    <mergeCell ref="K8:L8"/>
    <mergeCell ref="L11:L15"/>
  </mergeCells>
  <printOptions horizontalCentered="1"/>
  <pageMargins left="0.70866141732283472" right="0.70866141732283472" top="1.1811023622047245" bottom="0.74803149606299213" header="0.31496062992125984" footer="0.31496062992125984"/>
  <pageSetup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10ED5-21F9-4ACA-B1C2-204C24A757C4}">
  <sheetPr codeName="Hoja4">
    <tabColor theme="7" tint="-0.499984740745262"/>
    <pageSetUpPr fitToPage="1"/>
  </sheetPr>
  <dimension ref="A1:M44"/>
  <sheetViews>
    <sheetView showGridLines="0" zoomScale="80" zoomScaleNormal="80" workbookViewId="0"/>
  </sheetViews>
  <sheetFormatPr baseColWidth="10" defaultColWidth="11.42578125" defaultRowHeight="15" x14ac:dyDescent="0.25"/>
  <cols>
    <col min="1" max="1" width="7.140625" style="11" customWidth="1"/>
    <col min="2" max="2" width="98.85546875" style="11" customWidth="1"/>
    <col min="3" max="3" width="20.5703125" style="11" bestFit="1" customWidth="1"/>
    <col min="4" max="4" width="4.5703125" style="11" customWidth="1"/>
    <col min="5" max="5" width="20.5703125" style="11" bestFit="1" customWidth="1"/>
    <col min="6" max="6" width="17" style="38" bestFit="1" customWidth="1"/>
    <col min="7" max="7" width="15.28515625" style="11" customWidth="1"/>
    <col min="8" max="8" width="17" style="11" customWidth="1"/>
    <col min="9" max="9" width="17.7109375" style="11" customWidth="1"/>
    <col min="10" max="10" width="14.42578125" style="11" bestFit="1" customWidth="1"/>
    <col min="11" max="16384" width="11.42578125" style="11"/>
  </cols>
  <sheetData>
    <row r="1" spans="1:13" ht="25.5" x14ac:dyDescent="0.35">
      <c r="B1" s="529" t="s">
        <v>0</v>
      </c>
      <c r="C1" s="529"/>
      <c r="D1" s="529"/>
      <c r="E1" s="10"/>
      <c r="F1" s="65"/>
    </row>
    <row r="2" spans="1:13" ht="18.75" x14ac:dyDescent="0.25">
      <c r="B2" s="535" t="s">
        <v>270</v>
      </c>
      <c r="C2" s="535"/>
      <c r="D2" s="535"/>
    </row>
    <row r="3" spans="1:13" ht="15.75" x14ac:dyDescent="0.25">
      <c r="B3" s="537" t="s">
        <v>406</v>
      </c>
      <c r="C3" s="537"/>
      <c r="D3" s="537"/>
      <c r="E3" s="537"/>
      <c r="F3" s="537"/>
      <c r="G3" s="537"/>
      <c r="H3" s="537"/>
      <c r="I3" s="537"/>
      <c r="J3" s="537"/>
      <c r="K3" s="537"/>
      <c r="L3" s="537"/>
      <c r="M3" s="537"/>
    </row>
    <row r="4" spans="1:13" ht="15.75" x14ac:dyDescent="0.25">
      <c r="B4" s="536" t="s">
        <v>174</v>
      </c>
      <c r="C4" s="536"/>
      <c r="D4" s="536"/>
    </row>
    <row r="5" spans="1:13" ht="16.5" x14ac:dyDescent="0.25">
      <c r="B5" s="66"/>
      <c r="C5" s="66"/>
      <c r="D5" s="66"/>
    </row>
    <row r="6" spans="1:13" s="86" customFormat="1" ht="20.100000000000001" customHeight="1" x14ac:dyDescent="0.25">
      <c r="B6" s="115"/>
      <c r="C6" s="371" t="s">
        <v>503</v>
      </c>
      <c r="D6" s="372"/>
      <c r="E6" s="371" t="s">
        <v>505</v>
      </c>
      <c r="F6" s="462"/>
    </row>
    <row r="7" spans="1:13" s="86" customFormat="1" ht="20.100000000000001" customHeight="1" x14ac:dyDescent="0.25">
      <c r="A7" s="406" t="s">
        <v>397</v>
      </c>
      <c r="B7" s="116" t="s">
        <v>82</v>
      </c>
      <c r="C7" s="112"/>
      <c r="D7" s="112"/>
      <c r="E7" s="115"/>
      <c r="F7" s="462"/>
      <c r="G7" s="463"/>
      <c r="H7" s="400"/>
      <c r="I7" s="400"/>
      <c r="J7" s="400"/>
      <c r="K7" s="400"/>
    </row>
    <row r="8" spans="1:13" s="86" customFormat="1" ht="20.100000000000001" customHeight="1" x14ac:dyDescent="0.25">
      <c r="B8" s="115" t="s">
        <v>83</v>
      </c>
      <c r="C8" s="392">
        <v>3643925949</v>
      </c>
      <c r="D8" s="113"/>
      <c r="E8" s="392">
        <v>724568633</v>
      </c>
      <c r="F8" s="462"/>
      <c r="G8" s="464"/>
      <c r="H8" s="465"/>
      <c r="I8" s="400"/>
      <c r="J8" s="400"/>
      <c r="K8" s="400"/>
    </row>
    <row r="9" spans="1:13" s="86" customFormat="1" ht="20.100000000000001" customHeight="1" x14ac:dyDescent="0.25">
      <c r="B9" s="115" t="s">
        <v>360</v>
      </c>
      <c r="C9" s="391">
        <v>-283191524</v>
      </c>
      <c r="D9" s="113"/>
      <c r="E9" s="302">
        <v>0</v>
      </c>
      <c r="F9" s="462"/>
      <c r="G9" s="465"/>
      <c r="H9" s="465"/>
      <c r="I9" s="400"/>
      <c r="J9" s="400"/>
      <c r="K9" s="400"/>
    </row>
    <row r="10" spans="1:13" s="86" customFormat="1" ht="20.100000000000001" customHeight="1" x14ac:dyDescent="0.25">
      <c r="B10" s="112" t="s">
        <v>84</v>
      </c>
      <c r="C10" s="317">
        <v>3360734425</v>
      </c>
      <c r="D10" s="114"/>
      <c r="E10" s="114">
        <v>724568633</v>
      </c>
      <c r="F10" s="462"/>
      <c r="G10" s="400"/>
      <c r="H10" s="400"/>
      <c r="I10" s="400"/>
      <c r="J10" s="400"/>
      <c r="K10" s="400"/>
    </row>
    <row r="11" spans="1:13" s="86" customFormat="1" ht="20.100000000000001" customHeight="1" x14ac:dyDescent="0.25">
      <c r="B11" s="112" t="s">
        <v>361</v>
      </c>
      <c r="C11" s="392"/>
      <c r="D11" s="114"/>
      <c r="E11" s="113"/>
      <c r="F11" s="462"/>
      <c r="G11" s="463"/>
      <c r="H11" s="400"/>
      <c r="I11" s="400"/>
      <c r="J11" s="400"/>
      <c r="K11" s="400"/>
    </row>
    <row r="12" spans="1:13" s="86" customFormat="1" ht="20.100000000000001" customHeight="1" x14ac:dyDescent="0.25">
      <c r="B12" s="115" t="s">
        <v>85</v>
      </c>
      <c r="C12" s="391">
        <v>-1229911680.0000002</v>
      </c>
      <c r="D12" s="113"/>
      <c r="E12" s="302">
        <v>-43886307</v>
      </c>
      <c r="F12" s="462"/>
      <c r="G12" s="464"/>
      <c r="H12" s="400"/>
      <c r="I12" s="467"/>
      <c r="J12" s="400"/>
      <c r="K12" s="400"/>
    </row>
    <row r="13" spans="1:13" s="86" customFormat="1" ht="20.100000000000001" customHeight="1" x14ac:dyDescent="0.25">
      <c r="B13" s="112" t="s">
        <v>358</v>
      </c>
      <c r="C13" s="317">
        <v>2130822744.9999998</v>
      </c>
      <c r="D13" s="114"/>
      <c r="E13" s="114">
        <v>680682326</v>
      </c>
      <c r="F13" s="462"/>
      <c r="G13" s="236"/>
      <c r="H13" s="236"/>
      <c r="I13" s="468"/>
      <c r="J13" s="400"/>
      <c r="K13" s="400"/>
    </row>
    <row r="14" spans="1:13" s="86" customFormat="1" ht="20.100000000000001" customHeight="1" x14ac:dyDescent="0.25">
      <c r="B14" s="115" t="s">
        <v>359</v>
      </c>
      <c r="C14" s="391">
        <v>0</v>
      </c>
      <c r="D14" s="113"/>
      <c r="E14" s="302">
        <v>0</v>
      </c>
      <c r="F14" s="462"/>
      <c r="G14" s="464"/>
      <c r="H14" s="236"/>
      <c r="I14" s="468"/>
      <c r="J14" s="400"/>
      <c r="K14" s="400"/>
    </row>
    <row r="15" spans="1:13" s="86" customFormat="1" ht="20.100000000000001" customHeight="1" x14ac:dyDescent="0.25">
      <c r="B15" s="112" t="s">
        <v>86</v>
      </c>
      <c r="C15" s="318">
        <v>2130822744.9999998</v>
      </c>
      <c r="D15" s="114"/>
      <c r="E15" s="118">
        <v>680682326</v>
      </c>
      <c r="F15" s="462"/>
      <c r="G15" s="236"/>
      <c r="H15" s="236"/>
      <c r="I15" s="468"/>
      <c r="J15" s="465"/>
      <c r="K15" s="400"/>
    </row>
    <row r="16" spans="1:13" s="86" customFormat="1" ht="11.1" customHeight="1" x14ac:dyDescent="0.25">
      <c r="B16" s="112"/>
      <c r="C16" s="317"/>
      <c r="D16" s="114"/>
      <c r="E16" s="114"/>
      <c r="F16" s="462"/>
      <c r="G16" s="236"/>
      <c r="H16" s="236"/>
      <c r="I16" s="468"/>
      <c r="J16" s="400"/>
      <c r="K16" s="400"/>
    </row>
    <row r="17" spans="1:11" s="86" customFormat="1" ht="20.100000000000001" customHeight="1" x14ac:dyDescent="0.25">
      <c r="A17" s="406" t="s">
        <v>398</v>
      </c>
      <c r="B17" s="116" t="s">
        <v>87</v>
      </c>
      <c r="C17" s="317"/>
      <c r="D17" s="114"/>
      <c r="E17" s="115"/>
      <c r="F17" s="462"/>
      <c r="G17" s="236"/>
      <c r="H17" s="236"/>
      <c r="I17" s="468"/>
      <c r="J17" s="400"/>
      <c r="K17" s="400"/>
    </row>
    <row r="18" spans="1:11" s="86" customFormat="1" ht="20.100000000000001" customHeight="1" x14ac:dyDescent="0.25">
      <c r="B18" s="373" t="s">
        <v>89</v>
      </c>
      <c r="C18" s="391">
        <v>-3083051825</v>
      </c>
      <c r="D18" s="113"/>
      <c r="E18" s="302">
        <v>-1993594988</v>
      </c>
      <c r="F18" s="469"/>
      <c r="G18" s="400"/>
      <c r="H18" s="400"/>
      <c r="I18" s="470"/>
      <c r="J18" s="400"/>
      <c r="K18" s="400"/>
    </row>
    <row r="19" spans="1:11" s="469" customFormat="1" ht="20.100000000000001" customHeight="1" x14ac:dyDescent="0.25">
      <c r="B19" s="373" t="s">
        <v>90</v>
      </c>
      <c r="C19" s="391">
        <v>69934996</v>
      </c>
      <c r="D19" s="113"/>
      <c r="E19" s="302">
        <v>81310862</v>
      </c>
      <c r="G19" s="471"/>
      <c r="H19" s="471"/>
      <c r="I19" s="471"/>
      <c r="J19" s="471"/>
      <c r="K19" s="471"/>
    </row>
    <row r="20" spans="1:11" s="86" customFormat="1" ht="20.100000000000001" customHeight="1" x14ac:dyDescent="0.25">
      <c r="B20" s="319" t="s">
        <v>365</v>
      </c>
      <c r="C20" s="374">
        <v>-3013116829</v>
      </c>
      <c r="D20" s="317"/>
      <c r="E20" s="374">
        <v>-1912284126</v>
      </c>
      <c r="F20" s="469"/>
      <c r="G20" s="400"/>
      <c r="H20" s="400"/>
      <c r="I20" s="400"/>
      <c r="J20" s="400"/>
      <c r="K20" s="400"/>
    </row>
    <row r="21" spans="1:11" s="400" customFormat="1" ht="11.1" customHeight="1" x14ac:dyDescent="0.25">
      <c r="B21" s="319"/>
      <c r="C21" s="320"/>
      <c r="D21" s="317"/>
      <c r="E21" s="320"/>
      <c r="F21" s="471"/>
    </row>
    <row r="22" spans="1:11" s="86" customFormat="1" ht="20.100000000000001" customHeight="1" x14ac:dyDescent="0.25">
      <c r="A22" s="406" t="s">
        <v>33</v>
      </c>
      <c r="B22" s="116" t="s">
        <v>91</v>
      </c>
      <c r="C22" s="317"/>
      <c r="D22" s="114"/>
      <c r="E22" s="115"/>
      <c r="F22" s="462"/>
      <c r="G22" s="463"/>
      <c r="H22" s="400"/>
      <c r="I22" s="466"/>
      <c r="J22" s="465"/>
      <c r="K22" s="400"/>
    </row>
    <row r="23" spans="1:11" s="86" customFormat="1" ht="20.100000000000001" customHeight="1" x14ac:dyDescent="0.25">
      <c r="B23" s="115" t="s">
        <v>92</v>
      </c>
      <c r="C23" s="391">
        <v>0</v>
      </c>
      <c r="D23" s="113"/>
      <c r="E23" s="391">
        <v>0</v>
      </c>
      <c r="F23" s="462"/>
      <c r="G23" s="400"/>
      <c r="H23" s="400"/>
      <c r="I23" s="465"/>
      <c r="J23" s="400"/>
      <c r="K23" s="400"/>
    </row>
    <row r="24" spans="1:11" s="86" customFormat="1" ht="20.100000000000001" customHeight="1" x14ac:dyDescent="0.25">
      <c r="B24" s="319" t="s">
        <v>366</v>
      </c>
      <c r="C24" s="410">
        <v>0</v>
      </c>
      <c r="D24" s="114"/>
      <c r="E24" s="410">
        <v>0</v>
      </c>
      <c r="F24" s="462"/>
      <c r="G24" s="400"/>
      <c r="H24" s="400"/>
      <c r="I24" s="465"/>
      <c r="J24" s="400"/>
      <c r="K24" s="400"/>
    </row>
    <row r="25" spans="1:11" s="86" customFormat="1" ht="27.95" customHeight="1" x14ac:dyDescent="0.25">
      <c r="B25" s="373" t="s">
        <v>396</v>
      </c>
      <c r="C25" s="411">
        <v>-177991568</v>
      </c>
      <c r="D25" s="472"/>
      <c r="E25" s="412">
        <v>10607554</v>
      </c>
      <c r="F25" s="317"/>
      <c r="G25" s="464"/>
      <c r="H25" s="473"/>
    </row>
    <row r="26" spans="1:11" s="86" customFormat="1" ht="20.100000000000001" customHeight="1" x14ac:dyDescent="0.25">
      <c r="A26" s="406" t="s">
        <v>42</v>
      </c>
      <c r="B26" s="112" t="s">
        <v>93</v>
      </c>
      <c r="C26" s="317">
        <v>-1060285652.0000002</v>
      </c>
      <c r="D26" s="114"/>
      <c r="E26" s="317">
        <v>-1220994246</v>
      </c>
      <c r="F26" s="462"/>
      <c r="G26" s="400"/>
      <c r="H26" s="400"/>
      <c r="I26" s="400"/>
      <c r="J26" s="400"/>
      <c r="K26" s="400"/>
    </row>
    <row r="27" spans="1:11" s="86" customFormat="1" ht="20.100000000000001" customHeight="1" x14ac:dyDescent="0.25">
      <c r="A27" s="406" t="s">
        <v>52</v>
      </c>
      <c r="B27" s="115" t="s">
        <v>94</v>
      </c>
      <c r="C27" s="113">
        <v>7673814489</v>
      </c>
      <c r="D27" s="113"/>
      <c r="E27" s="302">
        <v>2212396180</v>
      </c>
      <c r="F27" s="462"/>
      <c r="G27" s="400"/>
      <c r="H27" s="400"/>
      <c r="I27" s="400"/>
      <c r="J27" s="400"/>
      <c r="K27" s="400"/>
    </row>
    <row r="28" spans="1:11" s="86" customFormat="1" ht="20.100000000000001" customHeight="1" x14ac:dyDescent="0.25">
      <c r="A28" s="406" t="s">
        <v>58</v>
      </c>
      <c r="B28" s="112" t="s">
        <v>95</v>
      </c>
      <c r="C28" s="318">
        <v>6613528837</v>
      </c>
      <c r="D28" s="113"/>
      <c r="E28" s="118">
        <v>991401934</v>
      </c>
      <c r="F28" s="462"/>
      <c r="G28" s="463"/>
      <c r="H28" s="400"/>
      <c r="I28" s="466"/>
      <c r="J28" s="474"/>
      <c r="K28" s="400"/>
    </row>
    <row r="29" spans="1:11" s="86" customFormat="1" ht="20.100000000000001" customHeight="1" x14ac:dyDescent="0.25">
      <c r="D29" s="115"/>
      <c r="E29" s="115"/>
      <c r="F29" s="462"/>
      <c r="G29" s="400"/>
      <c r="H29" s="400"/>
      <c r="I29" s="475"/>
      <c r="J29" s="400"/>
      <c r="K29" s="400"/>
    </row>
    <row r="30" spans="1:11" s="86" customFormat="1" ht="15.75" x14ac:dyDescent="0.25">
      <c r="B30" s="172" t="s">
        <v>177</v>
      </c>
      <c r="C30" s="182"/>
      <c r="D30" s="115"/>
      <c r="E30" s="115"/>
      <c r="F30" s="462"/>
      <c r="G30" s="400"/>
      <c r="H30" s="400"/>
      <c r="I30" s="465"/>
      <c r="J30" s="400"/>
      <c r="K30" s="400"/>
    </row>
    <row r="31" spans="1:11" s="86" customFormat="1" ht="15.75" x14ac:dyDescent="0.25">
      <c r="C31" s="182"/>
      <c r="D31" s="115"/>
      <c r="E31" s="113"/>
      <c r="F31" s="462"/>
      <c r="G31" s="400"/>
      <c r="H31" s="400"/>
      <c r="I31" s="400"/>
      <c r="J31" s="400"/>
      <c r="K31" s="400"/>
    </row>
    <row r="32" spans="1:11" s="86" customFormat="1" ht="15.75" x14ac:dyDescent="0.25">
      <c r="B32" s="461"/>
      <c r="F32" s="476"/>
      <c r="G32" s="400"/>
      <c r="H32" s="400"/>
      <c r="I32" s="400"/>
      <c r="J32" s="400"/>
      <c r="K32" s="400"/>
    </row>
    <row r="33" spans="2:11" ht="15.75" x14ac:dyDescent="0.25">
      <c r="B33" s="77"/>
      <c r="C33" s="86"/>
      <c r="D33" s="86"/>
      <c r="E33" s="86"/>
      <c r="G33" s="192"/>
      <c r="H33" s="192"/>
      <c r="I33" s="192"/>
      <c r="J33" s="192"/>
      <c r="K33" s="192"/>
    </row>
    <row r="34" spans="2:11" ht="15.75" x14ac:dyDescent="0.25">
      <c r="B34" s="77"/>
      <c r="C34" s="86"/>
      <c r="D34" s="86"/>
      <c r="E34" s="86"/>
      <c r="G34" s="192"/>
      <c r="H34" s="192"/>
      <c r="I34" s="192"/>
      <c r="J34" s="192"/>
      <c r="K34" s="192"/>
    </row>
    <row r="35" spans="2:11" ht="15.75" x14ac:dyDescent="0.25">
      <c r="B35" s="77"/>
      <c r="C35" s="86"/>
      <c r="D35" s="86"/>
      <c r="E35" s="86"/>
      <c r="G35" s="192"/>
      <c r="H35" s="192"/>
      <c r="I35" s="192"/>
      <c r="J35" s="192"/>
      <c r="K35" s="192"/>
    </row>
    <row r="36" spans="2:11" ht="15.75" x14ac:dyDescent="0.25">
      <c r="B36" s="86"/>
      <c r="C36" s="86"/>
      <c r="D36" s="86"/>
      <c r="E36" s="86"/>
    </row>
    <row r="37" spans="2:11" ht="15.75" x14ac:dyDescent="0.25">
      <c r="B37" s="86"/>
      <c r="C37" s="86"/>
      <c r="D37" s="86"/>
      <c r="E37" s="86"/>
    </row>
    <row r="38" spans="2:11" ht="15.75" x14ac:dyDescent="0.25">
      <c r="B38" s="86"/>
      <c r="C38" s="86"/>
      <c r="D38" s="86"/>
      <c r="E38" s="86"/>
    </row>
    <row r="39" spans="2:11" ht="15.75" x14ac:dyDescent="0.25">
      <c r="B39" s="86"/>
      <c r="C39" s="86"/>
      <c r="D39" s="86"/>
      <c r="E39" s="86"/>
    </row>
    <row r="40" spans="2:11" ht="15.75" x14ac:dyDescent="0.25">
      <c r="B40" s="86"/>
      <c r="C40" s="86"/>
      <c r="D40" s="86"/>
      <c r="E40" s="86"/>
    </row>
    <row r="41" spans="2:11" ht="15.75" x14ac:dyDescent="0.25">
      <c r="B41" s="86"/>
      <c r="C41" s="86"/>
      <c r="D41" s="86"/>
      <c r="E41" s="86"/>
    </row>
    <row r="42" spans="2:11" ht="15.75" x14ac:dyDescent="0.25">
      <c r="B42" s="86"/>
      <c r="C42" s="86"/>
      <c r="D42" s="86"/>
      <c r="E42" s="86"/>
    </row>
    <row r="43" spans="2:11" ht="15.75" x14ac:dyDescent="0.25">
      <c r="B43" s="86"/>
      <c r="C43" s="86"/>
      <c r="D43" s="86"/>
      <c r="E43" s="86"/>
    </row>
    <row r="44" spans="2:11" ht="15.75" x14ac:dyDescent="0.25">
      <c r="B44" s="86"/>
      <c r="C44" s="86"/>
      <c r="D44" s="86"/>
      <c r="E44" s="86"/>
    </row>
  </sheetData>
  <mergeCells count="4">
    <mergeCell ref="B2:D2"/>
    <mergeCell ref="B1:D1"/>
    <mergeCell ref="B4:D4"/>
    <mergeCell ref="B3:M3"/>
  </mergeCells>
  <printOptions horizontalCentered="1"/>
  <pageMargins left="1.1811023622047245" right="1.1811023622047245" top="0.98425196850393704" bottom="1.9685039370078741" header="0.31496062992125984" footer="0.31496062992125984"/>
  <pageSetup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BC003-8EC6-4E7F-A154-83AF8478B9A9}">
  <sheetPr codeName="Hoja6">
    <tabColor theme="7" tint="-0.499984740745262"/>
  </sheetPr>
  <dimension ref="B1:M82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11" customWidth="1"/>
    <col min="2" max="2" width="12.85546875" style="11" customWidth="1"/>
    <col min="3" max="3" width="17.42578125" style="11" customWidth="1"/>
    <col min="4" max="4" width="17.5703125" style="11" customWidth="1"/>
    <col min="5" max="5" width="20.140625" style="11" customWidth="1"/>
    <col min="6" max="7" width="15.5703125" style="11" customWidth="1"/>
    <col min="8" max="8" width="15.42578125" style="11" customWidth="1"/>
    <col min="9" max="9" width="11.140625" style="11" customWidth="1"/>
    <col min="10" max="10" width="14.42578125" style="11" bestFit="1" customWidth="1"/>
    <col min="11" max="11" width="11.42578125" style="11"/>
    <col min="12" max="12" width="15.85546875" style="11" customWidth="1"/>
    <col min="13" max="13" width="13.42578125" style="11" customWidth="1"/>
    <col min="14" max="16384" width="11.42578125" style="11"/>
  </cols>
  <sheetData>
    <row r="1" spans="2:13" ht="19.5" x14ac:dyDescent="0.25">
      <c r="B1" s="539" t="s">
        <v>0</v>
      </c>
      <c r="C1" s="539"/>
      <c r="D1" s="539"/>
      <c r="E1" s="539"/>
      <c r="F1" s="539"/>
      <c r="G1" s="539"/>
      <c r="H1" s="539"/>
      <c r="I1" s="539"/>
      <c r="J1" s="78"/>
      <c r="K1" s="78"/>
      <c r="L1" s="78"/>
      <c r="M1" s="78"/>
    </row>
    <row r="2" spans="2:13" ht="19.5" x14ac:dyDescent="0.25">
      <c r="B2" s="540" t="s">
        <v>271</v>
      </c>
      <c r="C2" s="540"/>
      <c r="D2" s="540"/>
      <c r="E2" s="540"/>
      <c r="F2" s="540"/>
      <c r="G2" s="540"/>
      <c r="H2" s="540"/>
      <c r="I2" s="540"/>
      <c r="J2" s="78"/>
      <c r="K2" s="78"/>
      <c r="L2" s="78"/>
      <c r="M2" s="78"/>
    </row>
    <row r="3" spans="2:13" ht="15.75" x14ac:dyDescent="0.25">
      <c r="B3" s="540" t="s">
        <v>422</v>
      </c>
      <c r="C3" s="540"/>
      <c r="D3" s="540"/>
      <c r="E3" s="540"/>
      <c r="F3" s="540"/>
      <c r="G3" s="540"/>
      <c r="H3" s="540"/>
      <c r="I3" s="540"/>
      <c r="J3" s="79"/>
      <c r="K3" s="79"/>
      <c r="L3" s="79"/>
      <c r="M3" s="79"/>
    </row>
    <row r="4" spans="2:13" ht="15.75" x14ac:dyDescent="0.25">
      <c r="B4" s="119" t="s">
        <v>174</v>
      </c>
      <c r="C4" s="91"/>
      <c r="D4" s="91"/>
      <c r="E4" s="91"/>
      <c r="F4" s="91"/>
      <c r="G4" s="91"/>
      <c r="H4" s="91"/>
      <c r="I4" s="91"/>
      <c r="J4" s="79"/>
      <c r="K4" s="79"/>
      <c r="L4" s="79"/>
      <c r="M4" s="79"/>
    </row>
    <row r="5" spans="2:13" ht="15.75" x14ac:dyDescent="0.25">
      <c r="B5" s="73"/>
      <c r="C5" s="73"/>
      <c r="D5" s="73"/>
      <c r="E5" s="73"/>
      <c r="F5" s="73"/>
      <c r="G5" s="73"/>
      <c r="H5" s="73"/>
      <c r="I5" s="73"/>
      <c r="J5" s="79"/>
      <c r="K5" s="79"/>
      <c r="L5" s="79"/>
      <c r="M5" s="79"/>
    </row>
    <row r="6" spans="2:13" ht="15.75" x14ac:dyDescent="0.25">
      <c r="B6" s="79" t="s">
        <v>179</v>
      </c>
      <c r="C6" s="1" t="s">
        <v>180</v>
      </c>
      <c r="D6" s="53"/>
      <c r="E6" s="53"/>
      <c r="F6" s="53"/>
      <c r="G6" s="53"/>
      <c r="H6" s="53"/>
      <c r="I6" s="53"/>
      <c r="J6" s="53"/>
      <c r="K6" s="53"/>
      <c r="L6" s="53"/>
      <c r="M6" s="53"/>
    </row>
    <row r="7" spans="2:13" x14ac:dyDescent="0.25">
      <c r="B7" s="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</row>
    <row r="8" spans="2:13" ht="48" customHeight="1" x14ac:dyDescent="0.25">
      <c r="B8" s="542" t="s">
        <v>423</v>
      </c>
      <c r="C8" s="542"/>
      <c r="D8" s="542"/>
      <c r="E8" s="542"/>
      <c r="F8" s="542"/>
      <c r="G8" s="542"/>
      <c r="H8" s="542"/>
      <c r="I8" s="542"/>
      <c r="J8" s="80"/>
      <c r="K8" s="80"/>
      <c r="L8" s="80"/>
      <c r="M8" s="80"/>
    </row>
    <row r="9" spans="2:13" ht="22.5" customHeight="1" x14ac:dyDescent="0.25">
      <c r="B9" s="538"/>
      <c r="C9" s="538"/>
      <c r="D9" s="538"/>
      <c r="E9" s="538"/>
      <c r="F9" s="538"/>
      <c r="G9" s="538"/>
      <c r="H9" s="538"/>
      <c r="I9" s="538"/>
      <c r="J9" s="53"/>
      <c r="K9" s="53"/>
      <c r="L9" s="53"/>
      <c r="M9" s="53"/>
    </row>
    <row r="10" spans="2:13" ht="15.75" x14ac:dyDescent="0.25">
      <c r="B10" s="1" t="s">
        <v>181</v>
      </c>
      <c r="C10" s="117" t="s">
        <v>182</v>
      </c>
      <c r="D10" s="77"/>
      <c r="E10" s="53"/>
      <c r="F10" s="53"/>
      <c r="G10" s="53"/>
      <c r="H10" s="53"/>
      <c r="I10" s="53"/>
      <c r="J10" s="53"/>
      <c r="K10" s="53"/>
      <c r="L10" s="53"/>
      <c r="M10" s="53"/>
    </row>
    <row r="11" spans="2:13" ht="15.75" x14ac:dyDescent="0.25">
      <c r="B11" s="75"/>
      <c r="C11" s="77"/>
      <c r="D11" s="77"/>
      <c r="E11" s="53"/>
      <c r="F11" s="53"/>
      <c r="G11" s="53"/>
      <c r="H11" s="53"/>
      <c r="I11" s="53"/>
      <c r="J11" s="53"/>
      <c r="K11" s="53"/>
      <c r="L11" s="53"/>
      <c r="M11" s="53"/>
    </row>
    <row r="12" spans="2:13" ht="15.75" x14ac:dyDescent="0.25">
      <c r="B12" s="79" t="s">
        <v>183</v>
      </c>
      <c r="C12" s="79"/>
      <c r="D12" s="77"/>
      <c r="E12" s="53"/>
      <c r="F12" s="53"/>
      <c r="G12" s="53"/>
      <c r="H12" s="53"/>
      <c r="I12" s="53"/>
      <c r="J12" s="53"/>
      <c r="K12" s="53"/>
      <c r="L12" s="53"/>
      <c r="M12" s="53"/>
    </row>
    <row r="13" spans="2:13" x14ac:dyDescent="0.25">
      <c r="B13" s="4"/>
      <c r="C13" s="53"/>
      <c r="D13" s="53"/>
      <c r="E13" s="53"/>
      <c r="F13" s="53"/>
      <c r="G13" s="53"/>
      <c r="H13" s="53"/>
      <c r="I13" s="53"/>
      <c r="J13" s="53"/>
      <c r="K13" s="53"/>
      <c r="L13" s="53"/>
      <c r="M13" s="53"/>
    </row>
    <row r="14" spans="2:13" ht="144" customHeight="1" x14ac:dyDescent="0.25">
      <c r="B14" s="538" t="s">
        <v>401</v>
      </c>
      <c r="C14" s="538"/>
      <c r="D14" s="538"/>
      <c r="E14" s="538"/>
      <c r="F14" s="538"/>
      <c r="G14" s="538"/>
      <c r="H14" s="538"/>
      <c r="I14" s="538"/>
      <c r="J14" s="77"/>
      <c r="K14" s="185"/>
      <c r="L14" s="77"/>
      <c r="M14" s="77"/>
    </row>
    <row r="15" spans="2:13" s="192" customFormat="1" ht="12.75" customHeight="1" x14ac:dyDescent="0.25">
      <c r="B15" s="234"/>
      <c r="C15" s="235"/>
      <c r="D15" s="235"/>
      <c r="E15" s="235"/>
      <c r="F15" s="236"/>
      <c r="G15" s="236"/>
      <c r="H15" s="236"/>
      <c r="I15" s="236"/>
      <c r="J15" s="236"/>
      <c r="K15" s="236"/>
      <c r="L15" s="236"/>
      <c r="M15" s="236"/>
    </row>
    <row r="16" spans="2:13" ht="15.75" x14ac:dyDescent="0.25">
      <c r="B16" s="543" t="s">
        <v>184</v>
      </c>
      <c r="C16" s="543"/>
      <c r="D16" s="543"/>
      <c r="E16" s="543"/>
      <c r="F16" s="543"/>
      <c r="G16" s="543"/>
      <c r="H16" s="543"/>
      <c r="I16" s="543"/>
      <c r="J16" s="77"/>
      <c r="K16" s="77"/>
      <c r="L16" s="77"/>
      <c r="M16" s="77"/>
    </row>
    <row r="17" spans="2:13" ht="15.75" x14ac:dyDescent="0.25">
      <c r="B17" s="1"/>
      <c r="C17" s="77"/>
      <c r="D17" s="77"/>
      <c r="E17" s="77"/>
      <c r="F17" s="77"/>
      <c r="G17" s="77"/>
      <c r="H17" s="77"/>
      <c r="I17" s="77"/>
      <c r="J17" s="77"/>
      <c r="K17" s="77"/>
      <c r="L17" s="77"/>
      <c r="M17" s="77"/>
    </row>
    <row r="18" spans="2:13" ht="15.75" x14ac:dyDescent="0.25">
      <c r="B18" s="75" t="s">
        <v>1</v>
      </c>
      <c r="C18" s="77"/>
      <c r="D18" s="77"/>
      <c r="E18" s="77"/>
      <c r="F18" s="77"/>
      <c r="G18" s="77"/>
      <c r="H18" s="77"/>
      <c r="I18" s="77"/>
      <c r="J18" s="77"/>
      <c r="K18" s="77"/>
      <c r="L18" s="77"/>
      <c r="M18" s="77"/>
    </row>
    <row r="19" spans="2:13" ht="15.75" x14ac:dyDescent="0.25">
      <c r="B19" s="1"/>
      <c r="C19" s="77"/>
      <c r="D19" s="77"/>
      <c r="E19" s="77"/>
      <c r="F19" s="77"/>
      <c r="G19" s="77"/>
      <c r="H19" s="77"/>
      <c r="I19" s="77"/>
      <c r="J19" s="77"/>
      <c r="K19" s="77"/>
      <c r="L19" s="77"/>
      <c r="M19" s="77"/>
    </row>
    <row r="20" spans="2:13" ht="15.75" x14ac:dyDescent="0.25">
      <c r="B20" s="544" t="s">
        <v>185</v>
      </c>
      <c r="C20" s="544"/>
      <c r="D20" s="544"/>
      <c r="E20" s="544"/>
      <c r="F20" s="544"/>
      <c r="G20" s="544"/>
      <c r="H20" s="544"/>
      <c r="I20" s="544"/>
      <c r="J20" s="77"/>
      <c r="K20" s="77"/>
      <c r="L20" s="77"/>
      <c r="M20" s="77"/>
    </row>
    <row r="21" spans="2:13" ht="15.75" x14ac:dyDescent="0.25">
      <c r="B21" s="1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</row>
    <row r="22" spans="2:13" ht="15.75" x14ac:dyDescent="0.25">
      <c r="B22" s="75" t="s">
        <v>186</v>
      </c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</row>
    <row r="23" spans="2:13" ht="15.75" x14ac:dyDescent="0.25">
      <c r="B23" s="1"/>
      <c r="C23" s="77"/>
      <c r="D23" s="77"/>
      <c r="E23" s="77"/>
      <c r="F23" s="77"/>
      <c r="G23" s="77"/>
      <c r="H23" s="77"/>
      <c r="I23" s="77"/>
      <c r="J23" s="77"/>
      <c r="K23" s="77"/>
      <c r="L23" s="77"/>
      <c r="M23" s="77"/>
    </row>
    <row r="24" spans="2:13" ht="25.5" x14ac:dyDescent="0.25">
      <c r="B24" s="545"/>
      <c r="C24" s="513" t="s">
        <v>187</v>
      </c>
      <c r="D24" s="513"/>
      <c r="E24" s="513" t="s">
        <v>188</v>
      </c>
      <c r="F24" s="92" t="s">
        <v>189</v>
      </c>
      <c r="G24" s="92" t="s">
        <v>191</v>
      </c>
      <c r="H24" s="92" t="s">
        <v>192</v>
      </c>
      <c r="I24" s="77"/>
      <c r="J24" s="77"/>
      <c r="K24" s="77"/>
      <c r="L24" s="77"/>
      <c r="M24" s="77"/>
    </row>
    <row r="25" spans="2:13" ht="15.75" x14ac:dyDescent="0.25">
      <c r="B25" s="545"/>
      <c r="C25" s="513"/>
      <c r="D25" s="513"/>
      <c r="E25" s="513"/>
      <c r="F25" s="92" t="s">
        <v>190</v>
      </c>
      <c r="G25" s="92" t="s">
        <v>190</v>
      </c>
      <c r="H25" s="92" t="s">
        <v>190</v>
      </c>
      <c r="I25" s="77"/>
      <c r="J25" s="77"/>
      <c r="K25" s="77"/>
      <c r="L25" s="77"/>
      <c r="M25" s="77"/>
    </row>
    <row r="26" spans="2:13" ht="15.75" x14ac:dyDescent="0.25">
      <c r="B26" s="121"/>
      <c r="C26" s="92" t="s">
        <v>193</v>
      </c>
      <c r="D26" s="92" t="s">
        <v>194</v>
      </c>
      <c r="E26" s="121"/>
      <c r="F26" s="121"/>
      <c r="G26" s="121"/>
      <c r="H26" s="121"/>
      <c r="I26" s="77"/>
      <c r="J26" s="77"/>
      <c r="K26" s="77"/>
      <c r="L26" s="77"/>
      <c r="M26" s="77"/>
    </row>
    <row r="27" spans="2:13" ht="15.75" x14ac:dyDescent="0.25">
      <c r="B27" s="122" t="s">
        <v>424</v>
      </c>
      <c r="C27" s="85" t="s">
        <v>195</v>
      </c>
      <c r="D27" s="85">
        <v>777</v>
      </c>
      <c r="E27" s="85" t="s">
        <v>196</v>
      </c>
      <c r="F27" s="123">
        <v>10000000</v>
      </c>
      <c r="G27" s="123">
        <v>7770000000</v>
      </c>
      <c r="H27" s="123">
        <v>10000000000</v>
      </c>
      <c r="I27" s="185"/>
      <c r="J27" s="83"/>
      <c r="K27" s="77"/>
      <c r="L27" s="77"/>
      <c r="M27" s="77"/>
    </row>
    <row r="28" spans="2:13" s="192" customFormat="1" ht="15.75" x14ac:dyDescent="0.25">
      <c r="B28" s="375" t="s">
        <v>321</v>
      </c>
      <c r="C28" s="376" t="s">
        <v>195</v>
      </c>
      <c r="D28" s="85">
        <v>777</v>
      </c>
      <c r="E28" s="376" t="s">
        <v>196</v>
      </c>
      <c r="F28" s="377">
        <v>10000000</v>
      </c>
      <c r="G28" s="377">
        <v>7770000000</v>
      </c>
      <c r="H28" s="123">
        <v>10000000000</v>
      </c>
      <c r="I28" s="235"/>
      <c r="J28" s="378"/>
      <c r="K28" s="236"/>
      <c r="L28" s="236"/>
      <c r="M28" s="236"/>
    </row>
    <row r="29" spans="2:13" ht="15.75" x14ac:dyDescent="0.25">
      <c r="B29" s="1"/>
      <c r="C29" s="77"/>
      <c r="D29" s="77"/>
      <c r="E29" s="77"/>
      <c r="F29" s="77"/>
      <c r="G29" s="77"/>
      <c r="H29" s="77"/>
      <c r="I29" s="77"/>
      <c r="J29" s="77"/>
      <c r="K29" s="77"/>
      <c r="L29" s="77"/>
      <c r="M29" s="77"/>
    </row>
    <row r="30" spans="2:13" ht="15.75" x14ac:dyDescent="0.25">
      <c r="B30" s="1" t="s">
        <v>198</v>
      </c>
      <c r="C30" s="117" t="s">
        <v>197</v>
      </c>
      <c r="D30" s="77"/>
      <c r="E30" s="77"/>
      <c r="F30" s="77"/>
      <c r="G30" s="77"/>
      <c r="H30" s="77"/>
      <c r="I30" s="77"/>
      <c r="J30" s="77"/>
      <c r="K30" s="77"/>
      <c r="L30" s="77"/>
      <c r="M30" s="77"/>
    </row>
    <row r="31" spans="2:13" ht="15.75" x14ac:dyDescent="0.25">
      <c r="B31" s="1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</row>
    <row r="32" spans="2:13" ht="15.75" x14ac:dyDescent="0.25">
      <c r="B32" s="79" t="s">
        <v>199</v>
      </c>
      <c r="C32" s="120"/>
      <c r="D32" s="77"/>
      <c r="E32" s="77"/>
      <c r="F32" s="77"/>
      <c r="G32" s="77"/>
      <c r="H32" s="77"/>
      <c r="I32" s="77"/>
      <c r="J32" s="77"/>
      <c r="K32" s="77"/>
      <c r="L32" s="77"/>
      <c r="M32" s="77"/>
    </row>
    <row r="33" spans="2:13" ht="15.75" x14ac:dyDescent="0.25">
      <c r="B33" s="75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2:13" ht="15.75" x14ac:dyDescent="0.25">
      <c r="B34" s="1" t="s">
        <v>200</v>
      </c>
      <c r="C34" s="77"/>
      <c r="D34" s="77"/>
      <c r="E34" s="77"/>
      <c r="F34" s="77"/>
      <c r="G34" s="77"/>
      <c r="H34" s="77"/>
      <c r="I34" s="77"/>
      <c r="J34" s="77"/>
      <c r="K34" s="77"/>
      <c r="L34" s="77"/>
      <c r="M34" s="77"/>
    </row>
    <row r="35" spans="2:13" ht="15.75" x14ac:dyDescent="0.25">
      <c r="B35" s="75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</row>
    <row r="36" spans="2:13" ht="50.25" customHeight="1" x14ac:dyDescent="0.25">
      <c r="B36" s="541" t="s">
        <v>201</v>
      </c>
      <c r="C36" s="541"/>
      <c r="D36" s="541"/>
      <c r="E36" s="541"/>
      <c r="F36" s="541"/>
      <c r="G36" s="541"/>
      <c r="H36" s="541"/>
      <c r="I36" s="541"/>
      <c r="J36" s="77"/>
      <c r="K36" s="77"/>
      <c r="L36" s="77"/>
      <c r="M36" s="77"/>
    </row>
    <row r="37" spans="2:13" ht="15.75" x14ac:dyDescent="0.25">
      <c r="B37" s="75"/>
      <c r="C37" s="77"/>
      <c r="D37" s="77"/>
      <c r="E37" s="77"/>
      <c r="F37" s="77"/>
      <c r="G37" s="77"/>
      <c r="H37" s="77"/>
      <c r="I37" s="77"/>
      <c r="J37" s="77"/>
      <c r="K37" s="77"/>
      <c r="L37" s="77"/>
      <c r="M37" s="77"/>
    </row>
    <row r="38" spans="2:13" ht="100.5" customHeight="1" x14ac:dyDescent="0.25">
      <c r="B38" s="547" t="s">
        <v>507</v>
      </c>
      <c r="C38" s="547"/>
      <c r="D38" s="547"/>
      <c r="E38" s="547"/>
      <c r="F38" s="547"/>
      <c r="G38" s="547"/>
      <c r="H38" s="547"/>
      <c r="I38" s="547"/>
      <c r="J38" s="77"/>
      <c r="K38" s="77"/>
      <c r="L38" s="77"/>
      <c r="M38" s="77"/>
    </row>
    <row r="39" spans="2:13" ht="15.75" x14ac:dyDescent="0.25">
      <c r="B39" s="75"/>
      <c r="C39" s="77"/>
      <c r="D39" s="77"/>
      <c r="E39" s="77"/>
      <c r="F39" s="77"/>
      <c r="G39" s="77"/>
      <c r="H39" s="77"/>
      <c r="I39" s="77"/>
      <c r="J39" s="77"/>
      <c r="K39" s="77"/>
      <c r="L39" s="77"/>
      <c r="M39" s="77"/>
    </row>
    <row r="40" spans="2:13" ht="15.75" x14ac:dyDescent="0.25">
      <c r="B40" s="1" t="s">
        <v>202</v>
      </c>
      <c r="C40" s="77"/>
      <c r="D40" s="77"/>
      <c r="E40" s="77"/>
      <c r="F40" s="77"/>
      <c r="G40" s="77"/>
      <c r="H40" s="77"/>
      <c r="I40" s="77"/>
      <c r="J40" s="77"/>
      <c r="K40" s="77"/>
      <c r="L40" s="77"/>
      <c r="M40" s="77"/>
    </row>
    <row r="41" spans="2:13" ht="15.75" x14ac:dyDescent="0.25">
      <c r="B41" s="75"/>
      <c r="C41" s="77"/>
      <c r="D41" s="77"/>
      <c r="E41" s="77"/>
      <c r="F41" s="77"/>
      <c r="G41" s="77"/>
      <c r="H41" s="77"/>
      <c r="I41" s="77"/>
      <c r="J41" s="77"/>
      <c r="K41" s="77"/>
      <c r="L41" s="77"/>
      <c r="M41" s="77"/>
    </row>
    <row r="42" spans="2:13" ht="61.5" customHeight="1" x14ac:dyDescent="0.25">
      <c r="B42" s="541" t="s">
        <v>289</v>
      </c>
      <c r="C42" s="541"/>
      <c r="D42" s="541"/>
      <c r="E42" s="541"/>
      <c r="F42" s="541"/>
      <c r="G42" s="541"/>
      <c r="H42" s="541"/>
      <c r="I42" s="541"/>
      <c r="J42" s="77"/>
      <c r="K42" s="77"/>
      <c r="L42" s="77"/>
      <c r="M42" s="77"/>
    </row>
    <row r="43" spans="2:13" ht="15.75" x14ac:dyDescent="0.25">
      <c r="B43" s="75"/>
      <c r="C43" s="77"/>
      <c r="D43" s="77"/>
      <c r="E43" s="77"/>
      <c r="F43" s="77"/>
      <c r="G43" s="77"/>
      <c r="H43" s="77"/>
      <c r="I43" s="77"/>
      <c r="J43" s="77"/>
      <c r="K43" s="77"/>
      <c r="L43" s="77"/>
      <c r="M43" s="77"/>
    </row>
    <row r="44" spans="2:13" ht="15.75" x14ac:dyDescent="0.25">
      <c r="B44" s="1" t="s">
        <v>203</v>
      </c>
      <c r="C44" s="77"/>
      <c r="D44" s="77"/>
      <c r="E44" s="77"/>
      <c r="F44" s="77"/>
      <c r="G44" s="77"/>
      <c r="H44" s="77"/>
      <c r="I44" s="77"/>
      <c r="J44" s="77"/>
      <c r="K44" s="77"/>
      <c r="L44" s="77"/>
      <c r="M44" s="77"/>
    </row>
    <row r="45" spans="2:13" ht="15.75" x14ac:dyDescent="0.25">
      <c r="B45" s="1"/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</row>
    <row r="46" spans="2:13" ht="15.75" x14ac:dyDescent="0.25">
      <c r="B46" s="1" t="s">
        <v>204</v>
      </c>
      <c r="C46" s="77"/>
      <c r="D46" s="77"/>
      <c r="E46" s="77"/>
      <c r="F46" s="77"/>
      <c r="G46" s="77"/>
      <c r="H46" s="77"/>
      <c r="I46" s="77"/>
      <c r="J46" s="77"/>
      <c r="K46" s="77"/>
      <c r="L46" s="77"/>
      <c r="M46" s="77"/>
    </row>
    <row r="47" spans="2:13" ht="15.75" x14ac:dyDescent="0.25">
      <c r="B47" s="75"/>
      <c r="C47" s="77"/>
      <c r="D47" s="77"/>
      <c r="E47" s="77"/>
      <c r="F47" s="77"/>
      <c r="G47" s="77"/>
      <c r="H47" s="77"/>
      <c r="I47" s="77"/>
      <c r="J47" s="77"/>
      <c r="K47" s="77"/>
      <c r="L47" s="77"/>
      <c r="M47" s="77"/>
    </row>
    <row r="48" spans="2:13" ht="15.75" x14ac:dyDescent="0.25">
      <c r="B48" s="543" t="s">
        <v>301</v>
      </c>
      <c r="C48" s="543"/>
      <c r="D48" s="543"/>
      <c r="E48" s="543"/>
      <c r="F48" s="543"/>
      <c r="G48" s="543"/>
      <c r="H48" s="543"/>
      <c r="I48" s="543"/>
      <c r="J48" s="77"/>
      <c r="K48" s="77"/>
      <c r="L48" s="77"/>
      <c r="M48" s="77"/>
    </row>
    <row r="49" spans="2:13" ht="15.75" x14ac:dyDescent="0.25">
      <c r="B49" s="75"/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</row>
    <row r="50" spans="2:13" ht="30.75" customHeight="1" x14ac:dyDescent="0.25">
      <c r="B50" s="541" t="s">
        <v>205</v>
      </c>
      <c r="C50" s="543"/>
      <c r="D50" s="543"/>
      <c r="E50" s="543"/>
      <c r="F50" s="543"/>
      <c r="G50" s="543"/>
      <c r="H50" s="543"/>
      <c r="I50" s="543"/>
      <c r="J50" s="77"/>
      <c r="K50" s="77"/>
      <c r="L50" s="77"/>
      <c r="M50" s="77"/>
    </row>
    <row r="51" spans="2:13" ht="15.75" x14ac:dyDescent="0.25">
      <c r="B51" s="75"/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</row>
    <row r="52" spans="2:13" ht="15.75" x14ac:dyDescent="0.25">
      <c r="B52" s="1" t="s">
        <v>206</v>
      </c>
      <c r="C52" s="77"/>
      <c r="D52" s="77"/>
      <c r="E52" s="77"/>
      <c r="F52" s="77"/>
      <c r="G52" s="77"/>
      <c r="H52" s="77"/>
      <c r="I52" s="77"/>
      <c r="J52" s="77"/>
      <c r="K52" s="77"/>
      <c r="L52" s="77"/>
      <c r="M52" s="77"/>
    </row>
    <row r="53" spans="2:13" ht="15.75" x14ac:dyDescent="0.25">
      <c r="B53" s="75"/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</row>
    <row r="54" spans="2:13" ht="15.75" x14ac:dyDescent="0.25">
      <c r="B54" s="1" t="s">
        <v>394</v>
      </c>
      <c r="C54" s="77"/>
      <c r="D54" s="77"/>
      <c r="E54" s="77"/>
      <c r="F54" s="77"/>
      <c r="G54" s="77"/>
      <c r="H54" s="77"/>
      <c r="I54" s="77"/>
      <c r="J54" s="77"/>
      <c r="K54" s="77"/>
      <c r="L54" s="77"/>
      <c r="M54" s="77"/>
    </row>
    <row r="55" spans="2:13" s="192" customFormat="1" ht="52.35" customHeight="1" x14ac:dyDescent="0.25">
      <c r="B55" s="538" t="s">
        <v>393</v>
      </c>
      <c r="C55" s="548"/>
      <c r="D55" s="548"/>
      <c r="E55" s="548"/>
      <c r="F55" s="548"/>
      <c r="G55" s="548"/>
      <c r="H55" s="548"/>
      <c r="I55" s="548"/>
      <c r="J55" s="236"/>
      <c r="K55" s="236"/>
      <c r="L55" s="236"/>
      <c r="M55" s="236"/>
    </row>
    <row r="56" spans="2:13" s="192" customFormat="1" ht="15.75" x14ac:dyDescent="0.25">
      <c r="B56" s="387"/>
      <c r="C56" s="393"/>
      <c r="D56" s="393"/>
      <c r="E56" s="393"/>
      <c r="F56" s="393"/>
      <c r="G56" s="393"/>
      <c r="H56" s="393"/>
      <c r="I56" s="393"/>
      <c r="J56" s="236"/>
      <c r="K56" s="236"/>
      <c r="L56" s="236"/>
      <c r="M56" s="236"/>
    </row>
    <row r="57" spans="2:13" s="206" customFormat="1" ht="15.75" x14ac:dyDescent="0.25">
      <c r="B57" s="549" t="s">
        <v>425</v>
      </c>
      <c r="C57" s="544"/>
      <c r="D57" s="544"/>
      <c r="E57" s="544"/>
      <c r="F57" s="544"/>
      <c r="G57" s="544"/>
      <c r="H57" s="544"/>
      <c r="I57" s="544"/>
      <c r="J57" s="77"/>
      <c r="K57" s="77"/>
      <c r="L57" s="77"/>
      <c r="M57" s="77"/>
    </row>
    <row r="58" spans="2:13" s="192" customFormat="1" ht="29.25" customHeight="1" x14ac:dyDescent="0.25">
      <c r="B58" s="538" t="s">
        <v>367</v>
      </c>
      <c r="C58" s="548"/>
      <c r="D58" s="548"/>
      <c r="E58" s="548"/>
      <c r="F58" s="548"/>
      <c r="G58" s="548"/>
      <c r="H58" s="548"/>
      <c r="I58" s="548"/>
      <c r="J58" s="236"/>
      <c r="K58" s="236"/>
      <c r="L58" s="236"/>
      <c r="M58" s="236"/>
    </row>
    <row r="59" spans="2:13" ht="15.75" x14ac:dyDescent="0.25">
      <c r="B59" s="75"/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</row>
    <row r="60" spans="2:13" ht="15.75" x14ac:dyDescent="0.25">
      <c r="B60" s="1" t="s">
        <v>207</v>
      </c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</row>
    <row r="61" spans="2:13" ht="15.75" x14ac:dyDescent="0.25">
      <c r="B61" s="1"/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</row>
    <row r="62" spans="2:13" ht="28.5" customHeight="1" x14ac:dyDescent="0.25">
      <c r="B62" s="541" t="s">
        <v>208</v>
      </c>
      <c r="C62" s="543"/>
      <c r="D62" s="543"/>
      <c r="E62" s="543"/>
      <c r="F62" s="543"/>
      <c r="G62" s="543"/>
      <c r="H62" s="543"/>
      <c r="I62" s="543"/>
      <c r="J62" s="77"/>
      <c r="K62" s="77"/>
      <c r="L62" s="77"/>
      <c r="M62" s="77"/>
    </row>
    <row r="63" spans="2:13" ht="15.75" x14ac:dyDescent="0.25">
      <c r="B63" s="75"/>
      <c r="C63" s="77"/>
      <c r="D63" s="77"/>
      <c r="E63" s="77"/>
      <c r="F63" s="77"/>
      <c r="G63" s="77"/>
      <c r="H63" s="77"/>
      <c r="I63" s="77"/>
      <c r="J63" s="77"/>
      <c r="K63" s="77"/>
      <c r="L63" s="77"/>
      <c r="M63" s="77"/>
    </row>
    <row r="64" spans="2:13" ht="15.75" x14ac:dyDescent="0.25">
      <c r="B64" s="1" t="s">
        <v>209</v>
      </c>
      <c r="C64" s="77"/>
      <c r="D64" s="77"/>
      <c r="E64" s="77"/>
      <c r="F64" s="77"/>
      <c r="G64" s="77"/>
      <c r="H64" s="77"/>
      <c r="I64" s="77"/>
      <c r="J64" s="77"/>
      <c r="K64" s="77"/>
      <c r="L64" s="77"/>
      <c r="M64" s="77"/>
    </row>
    <row r="65" spans="2:13" ht="15.75" x14ac:dyDescent="0.25">
      <c r="B65" s="75"/>
      <c r="C65" s="77"/>
      <c r="D65" s="77"/>
      <c r="E65" s="77"/>
      <c r="F65" s="77"/>
      <c r="G65" s="77"/>
      <c r="H65" s="77"/>
      <c r="I65" s="77"/>
      <c r="J65" s="77"/>
      <c r="K65" s="77"/>
      <c r="L65" s="77"/>
      <c r="M65" s="77"/>
    </row>
    <row r="66" spans="2:13" ht="15.75" x14ac:dyDescent="0.25">
      <c r="B66" s="543" t="s">
        <v>210</v>
      </c>
      <c r="C66" s="543"/>
      <c r="D66" s="543"/>
      <c r="E66" s="543"/>
      <c r="F66" s="543"/>
      <c r="G66" s="543"/>
      <c r="H66" s="543"/>
      <c r="I66" s="543"/>
      <c r="J66" s="77"/>
      <c r="K66" s="77"/>
      <c r="L66" s="77"/>
      <c r="M66" s="77"/>
    </row>
    <row r="67" spans="2:13" ht="15.75" x14ac:dyDescent="0.25">
      <c r="B67" s="75"/>
      <c r="C67" s="77"/>
      <c r="D67" s="77"/>
      <c r="E67" s="77"/>
      <c r="F67" s="77"/>
      <c r="G67" s="77"/>
      <c r="H67" s="77"/>
      <c r="I67" s="77"/>
      <c r="J67" s="77"/>
      <c r="K67" s="77"/>
      <c r="L67" s="77"/>
      <c r="M67" s="77"/>
    </row>
    <row r="68" spans="2:13" ht="30.75" customHeight="1" x14ac:dyDescent="0.25">
      <c r="B68" s="546" t="s">
        <v>368</v>
      </c>
      <c r="C68" s="546"/>
      <c r="D68" s="546"/>
      <c r="E68" s="546"/>
      <c r="F68" s="546"/>
      <c r="G68" s="546"/>
      <c r="H68" s="546"/>
      <c r="I68" s="546"/>
      <c r="J68" s="77"/>
      <c r="K68" s="77"/>
      <c r="L68" s="77"/>
      <c r="M68" s="77"/>
    </row>
    <row r="69" spans="2:13" ht="15.75" x14ac:dyDescent="0.25">
      <c r="B69" s="75" t="s">
        <v>2</v>
      </c>
      <c r="C69" s="77"/>
      <c r="D69" s="77"/>
      <c r="E69" s="77"/>
      <c r="F69" s="77"/>
      <c r="G69" s="77"/>
      <c r="H69" s="77"/>
      <c r="I69" s="77"/>
      <c r="J69" s="77"/>
      <c r="K69" s="77"/>
      <c r="L69" s="77"/>
      <c r="M69" s="77"/>
    </row>
    <row r="70" spans="2:13" ht="15.75" x14ac:dyDescent="0.25">
      <c r="B70" s="8" t="s">
        <v>211</v>
      </c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</row>
    <row r="71" spans="2:13" ht="15.75" x14ac:dyDescent="0.25">
      <c r="B71" s="8"/>
      <c r="C71" s="77"/>
      <c r="D71" s="77"/>
      <c r="E71" s="77"/>
      <c r="F71" s="77"/>
      <c r="G71" s="77"/>
      <c r="H71" s="77"/>
      <c r="I71" s="77"/>
      <c r="J71" s="77"/>
      <c r="K71" s="77"/>
      <c r="L71" s="77"/>
      <c r="M71" s="77"/>
    </row>
    <row r="72" spans="2:13" ht="36" customHeight="1" x14ac:dyDescent="0.25">
      <c r="B72" s="541" t="s">
        <v>158</v>
      </c>
      <c r="C72" s="541"/>
      <c r="D72" s="541"/>
      <c r="E72" s="541"/>
      <c r="F72" s="541"/>
      <c r="G72" s="541"/>
      <c r="H72" s="541"/>
      <c r="I72" s="541"/>
      <c r="J72" s="81"/>
      <c r="K72" s="81"/>
      <c r="L72" s="81"/>
      <c r="M72" s="81"/>
    </row>
    <row r="73" spans="2:13" x14ac:dyDescent="0.25">
      <c r="B73" s="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</row>
    <row r="74" spans="2:13" ht="15.75" x14ac:dyDescent="0.25">
      <c r="B74" s="117" t="s">
        <v>212</v>
      </c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</row>
    <row r="75" spans="2:13" x14ac:dyDescent="0.25">
      <c r="B75" s="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</row>
    <row r="76" spans="2:13" ht="48.75" customHeight="1" x14ac:dyDescent="0.25">
      <c r="B76" s="541" t="s">
        <v>213</v>
      </c>
      <c r="C76" s="541"/>
      <c r="D76" s="541"/>
      <c r="E76" s="541"/>
      <c r="F76" s="541"/>
      <c r="G76" s="541"/>
      <c r="H76" s="541"/>
      <c r="I76" s="541"/>
      <c r="J76" s="53"/>
      <c r="K76" s="53"/>
      <c r="L76" s="53"/>
      <c r="M76" s="53"/>
    </row>
    <row r="77" spans="2:13" x14ac:dyDescent="0.25">
      <c r="B77" s="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</row>
    <row r="78" spans="2:13" s="303" customFormat="1" ht="103.7" customHeight="1" x14ac:dyDescent="0.25">
      <c r="B78" s="538" t="s">
        <v>369</v>
      </c>
      <c r="C78" s="538"/>
      <c r="D78" s="538"/>
      <c r="E78" s="538"/>
      <c r="F78" s="538"/>
      <c r="G78" s="538"/>
      <c r="H78" s="538"/>
      <c r="I78" s="538"/>
    </row>
    <row r="79" spans="2:13" x14ac:dyDescent="0.25">
      <c r="B79" s="192"/>
      <c r="C79" s="192"/>
      <c r="D79" s="192"/>
      <c r="E79" s="192"/>
      <c r="F79" s="192"/>
      <c r="G79" s="192"/>
      <c r="H79" s="192"/>
      <c r="I79" s="192"/>
    </row>
    <row r="80" spans="2:13" ht="38.450000000000003" customHeight="1" x14ac:dyDescent="0.25">
      <c r="B80" s="538" t="s">
        <v>370</v>
      </c>
      <c r="C80" s="538"/>
      <c r="D80" s="538"/>
      <c r="E80" s="538"/>
      <c r="F80" s="538"/>
      <c r="G80" s="538"/>
      <c r="H80" s="538"/>
      <c r="I80" s="538"/>
    </row>
    <row r="81" spans="2:9" ht="15.6" customHeight="1" x14ac:dyDescent="0.25">
      <c r="B81" s="394"/>
      <c r="C81" s="192"/>
      <c r="D81" s="192"/>
      <c r="E81" s="192"/>
      <c r="F81" s="192"/>
      <c r="G81" s="192"/>
      <c r="H81" s="192"/>
      <c r="I81" s="192"/>
    </row>
    <row r="82" spans="2:9" ht="55.7" customHeight="1" x14ac:dyDescent="0.25">
      <c r="B82" s="538" t="s">
        <v>371</v>
      </c>
      <c r="C82" s="538"/>
      <c r="D82" s="538"/>
      <c r="E82" s="538"/>
      <c r="F82" s="538"/>
      <c r="G82" s="538"/>
      <c r="H82" s="538"/>
      <c r="I82" s="538"/>
    </row>
  </sheetData>
  <mergeCells count="27">
    <mergeCell ref="B62:I62"/>
    <mergeCell ref="B66:I66"/>
    <mergeCell ref="B68:I68"/>
    <mergeCell ref="B76:I76"/>
    <mergeCell ref="B38:I38"/>
    <mergeCell ref="B42:I42"/>
    <mergeCell ref="B48:I48"/>
    <mergeCell ref="B50:I50"/>
    <mergeCell ref="B58:I58"/>
    <mergeCell ref="B57:I57"/>
    <mergeCell ref="B55:I55"/>
    <mergeCell ref="B9:I9"/>
    <mergeCell ref="B82:I82"/>
    <mergeCell ref="B80:I80"/>
    <mergeCell ref="B78:I78"/>
    <mergeCell ref="B1:I1"/>
    <mergeCell ref="B2:I2"/>
    <mergeCell ref="B72:I72"/>
    <mergeCell ref="B3:I3"/>
    <mergeCell ref="B8:I8"/>
    <mergeCell ref="B14:I14"/>
    <mergeCell ref="B16:I16"/>
    <mergeCell ref="B20:I20"/>
    <mergeCell ref="B24:B25"/>
    <mergeCell ref="C24:D25"/>
    <mergeCell ref="E24:E25"/>
    <mergeCell ref="B36:I3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E5D38-75D0-4FA3-823F-EB1C8A5B1AAD}">
  <sheetPr>
    <tabColor theme="7" tint="-0.499984740745262"/>
  </sheetPr>
  <dimension ref="A1:O147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275" customWidth="1"/>
    <col min="2" max="2" width="12.85546875" style="11" customWidth="1"/>
    <col min="3" max="3" width="24.5703125" style="11" customWidth="1"/>
    <col min="4" max="4" width="17" style="11" customWidth="1"/>
    <col min="5" max="5" width="14.5703125" style="11" customWidth="1"/>
    <col min="6" max="6" width="17.28515625" style="11" customWidth="1"/>
    <col min="7" max="7" width="18.140625" style="11" customWidth="1"/>
    <col min="8" max="8" width="14.140625" style="11" customWidth="1"/>
    <col min="9" max="9" width="14.5703125" style="11" customWidth="1"/>
    <col min="10" max="10" width="17.140625" style="11" bestFit="1" customWidth="1"/>
    <col min="11" max="11" width="18.85546875" style="11" bestFit="1" customWidth="1"/>
    <col min="12" max="12" width="21.5703125" style="11" customWidth="1"/>
    <col min="13" max="13" width="13.42578125" style="11" customWidth="1"/>
    <col min="14" max="16384" width="11.42578125" style="11"/>
  </cols>
  <sheetData>
    <row r="1" spans="1:14" x14ac:dyDescent="0.25">
      <c r="B1" s="3"/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</row>
    <row r="2" spans="1:14" ht="15.75" x14ac:dyDescent="0.25">
      <c r="B2" s="544" t="s">
        <v>214</v>
      </c>
      <c r="C2" s="544"/>
      <c r="D2" s="544"/>
      <c r="E2" s="544"/>
      <c r="F2" s="544"/>
      <c r="G2" s="544"/>
      <c r="H2" s="544"/>
      <c r="I2" s="544"/>
      <c r="J2" s="53"/>
      <c r="K2" s="53"/>
      <c r="L2" s="53"/>
      <c r="M2" s="53"/>
    </row>
    <row r="3" spans="1:14" x14ac:dyDescent="0.25">
      <c r="B3" s="3"/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</row>
    <row r="4" spans="1:14" ht="15.75" x14ac:dyDescent="0.25">
      <c r="B4" s="1" t="s">
        <v>215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</row>
    <row r="5" spans="1:14" x14ac:dyDescent="0.25">
      <c r="B5" s="3"/>
      <c r="C5" s="53"/>
      <c r="D5" s="53"/>
      <c r="E5" s="53"/>
      <c r="F5" s="53"/>
      <c r="G5" s="53"/>
      <c r="H5" s="53"/>
      <c r="I5" s="53"/>
      <c r="J5" s="53"/>
      <c r="K5" s="53"/>
      <c r="L5" s="53"/>
      <c r="M5" s="53"/>
    </row>
    <row r="6" spans="1:14" ht="43.5" customHeight="1" x14ac:dyDescent="0.25">
      <c r="B6" s="541" t="s">
        <v>426</v>
      </c>
      <c r="C6" s="541"/>
      <c r="D6" s="541"/>
      <c r="E6" s="541"/>
      <c r="F6" s="541"/>
      <c r="G6" s="541"/>
      <c r="H6" s="541"/>
      <c r="I6" s="53"/>
      <c r="J6" s="53"/>
      <c r="K6" s="53"/>
      <c r="L6" s="53"/>
      <c r="M6" s="53"/>
    </row>
    <row r="7" spans="1:14" x14ac:dyDescent="0.25">
      <c r="B7" s="3"/>
      <c r="C7" s="53"/>
      <c r="D7" s="53"/>
      <c r="E7" s="53"/>
      <c r="F7" s="53"/>
      <c r="G7" s="53"/>
      <c r="H7" s="53"/>
      <c r="I7" s="53"/>
      <c r="J7" s="53"/>
      <c r="K7" s="53"/>
      <c r="L7" s="53"/>
      <c r="M7" s="53"/>
    </row>
    <row r="8" spans="1:14" s="206" customFormat="1" x14ac:dyDescent="0.25">
      <c r="A8" s="275"/>
      <c r="B8" s="3"/>
      <c r="C8" s="609"/>
      <c r="D8" s="422" t="s">
        <v>107</v>
      </c>
      <c r="E8" s="608" t="s">
        <v>433</v>
      </c>
      <c r="F8" s="608"/>
      <c r="G8" s="422" t="s">
        <v>434</v>
      </c>
      <c r="H8" s="207"/>
      <c r="I8" s="207"/>
      <c r="J8" s="207"/>
      <c r="K8" s="207"/>
      <c r="L8" s="207"/>
      <c r="M8" s="207"/>
    </row>
    <row r="9" spans="1:14" ht="41.25" customHeight="1" x14ac:dyDescent="0.25">
      <c r="B9" s="607"/>
      <c r="C9" s="609"/>
      <c r="D9" s="420" t="s">
        <v>429</v>
      </c>
      <c r="E9" s="421" t="s">
        <v>427</v>
      </c>
      <c r="F9" s="421" t="s">
        <v>428</v>
      </c>
      <c r="G9" s="420" t="s">
        <v>323</v>
      </c>
      <c r="H9" s="53"/>
      <c r="I9" s="53"/>
      <c r="J9" s="53"/>
      <c r="K9" s="53"/>
      <c r="L9" s="53"/>
      <c r="M9" s="53"/>
      <c r="N9" s="53"/>
    </row>
    <row r="10" spans="1:14" ht="15" customHeight="1" x14ac:dyDescent="0.25">
      <c r="B10" s="607"/>
      <c r="C10" s="609"/>
      <c r="D10" s="128" t="s">
        <v>190</v>
      </c>
      <c r="E10" s="128" t="s">
        <v>190</v>
      </c>
      <c r="F10" s="128" t="s">
        <v>190</v>
      </c>
      <c r="G10" s="128" t="s">
        <v>190</v>
      </c>
      <c r="H10" s="53"/>
      <c r="I10" s="53"/>
      <c r="J10" s="53"/>
      <c r="K10" s="53"/>
      <c r="L10" s="53"/>
      <c r="M10" s="53"/>
      <c r="N10" s="53"/>
    </row>
    <row r="11" spans="1:14" ht="15.75" customHeight="1" x14ac:dyDescent="0.25">
      <c r="B11" s="124"/>
      <c r="C11" s="167" t="s">
        <v>216</v>
      </c>
      <c r="D11" s="180">
        <v>6311.11</v>
      </c>
      <c r="E11" s="180">
        <v>6554.28</v>
      </c>
      <c r="F11" s="180">
        <v>6571.73</v>
      </c>
      <c r="G11" s="180">
        <v>6900.11</v>
      </c>
      <c r="H11" s="53"/>
      <c r="I11" s="53"/>
      <c r="J11" s="53"/>
      <c r="K11" s="53"/>
      <c r="L11" s="53"/>
      <c r="M11" s="53"/>
      <c r="N11" s="53"/>
    </row>
    <row r="12" spans="1:14" x14ac:dyDescent="0.25">
      <c r="B12" s="124"/>
      <c r="C12" s="125"/>
      <c r="D12" s="53"/>
      <c r="E12" s="53"/>
      <c r="F12" s="53"/>
      <c r="G12" s="53"/>
      <c r="H12" s="53"/>
      <c r="I12" s="53"/>
      <c r="J12" s="53"/>
      <c r="K12" s="53"/>
      <c r="L12" s="53"/>
      <c r="M12" s="53"/>
    </row>
    <row r="13" spans="1:14" ht="15.75" x14ac:dyDescent="0.25">
      <c r="B13" s="1" t="s">
        <v>217</v>
      </c>
      <c r="C13" s="76"/>
      <c r="D13" s="77"/>
      <c r="E13" s="77"/>
      <c r="F13" s="77"/>
      <c r="G13" s="77"/>
      <c r="H13" s="77"/>
      <c r="I13" s="77"/>
      <c r="J13" s="77"/>
      <c r="K13" s="77"/>
      <c r="L13" s="77"/>
      <c r="M13" s="77"/>
    </row>
    <row r="14" spans="1:14" ht="15.75" x14ac:dyDescent="0.25">
      <c r="B14" s="75"/>
      <c r="C14" s="77"/>
      <c r="D14" s="77"/>
      <c r="E14" s="77"/>
      <c r="F14" s="77"/>
      <c r="G14" s="77"/>
      <c r="H14" s="77"/>
      <c r="I14" s="77"/>
      <c r="J14" s="77"/>
      <c r="K14" s="77"/>
      <c r="L14" s="77"/>
      <c r="M14" s="77"/>
    </row>
    <row r="15" spans="1:14" ht="15.75" x14ac:dyDescent="0.25">
      <c r="B15" s="543" t="s">
        <v>435</v>
      </c>
      <c r="C15" s="543"/>
      <c r="D15" s="543"/>
      <c r="E15" s="543"/>
      <c r="F15" s="543"/>
      <c r="G15" s="543"/>
      <c r="H15" s="543"/>
      <c r="I15" s="543"/>
      <c r="J15" s="77"/>
      <c r="K15" s="77"/>
      <c r="L15" s="77"/>
      <c r="M15" s="77"/>
    </row>
    <row r="16" spans="1:14" ht="15.75" x14ac:dyDescent="0.25">
      <c r="B16" s="75"/>
      <c r="C16" s="77"/>
      <c r="D16" s="77"/>
      <c r="E16" s="77"/>
      <c r="F16" s="77"/>
      <c r="G16" s="77"/>
      <c r="H16" s="77"/>
      <c r="I16" s="77"/>
      <c r="J16" s="77"/>
      <c r="K16" s="77"/>
      <c r="L16" s="77"/>
      <c r="M16" s="77"/>
    </row>
    <row r="17" spans="1:13" ht="58.5" customHeight="1" x14ac:dyDescent="0.25">
      <c r="B17" s="594" t="s">
        <v>218</v>
      </c>
      <c r="C17" s="595"/>
      <c r="D17" s="564" t="s">
        <v>126</v>
      </c>
      <c r="E17" s="592" t="s">
        <v>430</v>
      </c>
      <c r="F17" s="594" t="s">
        <v>429</v>
      </c>
      <c r="G17" s="592" t="s">
        <v>431</v>
      </c>
      <c r="H17" s="591" t="s">
        <v>322</v>
      </c>
      <c r="I17" s="591" t="s">
        <v>323</v>
      </c>
      <c r="J17" s="591" t="s">
        <v>432</v>
      </c>
      <c r="K17" s="77"/>
      <c r="L17" s="77"/>
      <c r="M17" s="77"/>
    </row>
    <row r="18" spans="1:13" ht="3.75" customHeight="1" x14ac:dyDescent="0.25">
      <c r="B18" s="596"/>
      <c r="C18" s="597"/>
      <c r="D18" s="564"/>
      <c r="E18" s="593"/>
      <c r="F18" s="596"/>
      <c r="G18" s="593"/>
      <c r="H18" s="591"/>
      <c r="I18" s="591"/>
      <c r="J18" s="591"/>
      <c r="K18" s="77"/>
      <c r="L18" s="77"/>
      <c r="M18" s="77"/>
    </row>
    <row r="19" spans="1:13" ht="15.75" customHeight="1" x14ac:dyDescent="0.25">
      <c r="B19" s="598" t="s">
        <v>3</v>
      </c>
      <c r="C19" s="599"/>
      <c r="D19" s="129"/>
      <c r="E19" s="129"/>
      <c r="F19" s="129"/>
      <c r="G19" s="129"/>
      <c r="H19" s="181"/>
      <c r="I19" s="181"/>
      <c r="J19" s="181"/>
      <c r="K19" s="77"/>
      <c r="L19" s="77"/>
      <c r="M19" s="77"/>
    </row>
    <row r="20" spans="1:13" ht="15.75" customHeight="1" x14ac:dyDescent="0.25">
      <c r="B20" s="598" t="s">
        <v>159</v>
      </c>
      <c r="C20" s="599"/>
      <c r="D20" s="129"/>
      <c r="E20" s="129"/>
      <c r="F20" s="129"/>
      <c r="G20" s="129"/>
      <c r="H20" s="181"/>
      <c r="I20" s="181"/>
      <c r="J20" s="181"/>
      <c r="K20" s="77"/>
      <c r="L20" s="77"/>
      <c r="M20" s="77"/>
    </row>
    <row r="21" spans="1:13" ht="15.75" customHeight="1" x14ac:dyDescent="0.25">
      <c r="B21" s="218" t="s">
        <v>219</v>
      </c>
      <c r="C21" s="222"/>
      <c r="D21" s="130" t="s">
        <v>127</v>
      </c>
      <c r="E21" s="131">
        <v>90496.239999999991</v>
      </c>
      <c r="F21" s="132">
        <v>6311.11</v>
      </c>
      <c r="G21" s="133">
        <v>571131725.2263999</v>
      </c>
      <c r="H21" s="131">
        <v>17366.150000002235</v>
      </c>
      <c r="I21" s="132">
        <v>6900.11</v>
      </c>
      <c r="J21" s="133">
        <v>119828345.27651542</v>
      </c>
      <c r="K21" s="83"/>
      <c r="L21" s="83"/>
      <c r="M21" s="77"/>
    </row>
    <row r="22" spans="1:13" ht="15.75" customHeight="1" x14ac:dyDescent="0.25">
      <c r="B22" s="598" t="s">
        <v>220</v>
      </c>
      <c r="C22" s="599"/>
      <c r="D22" s="126"/>
      <c r="E22" s="127"/>
      <c r="F22" s="126"/>
      <c r="G22" s="127"/>
      <c r="H22" s="181"/>
      <c r="I22" s="126"/>
      <c r="J22" s="181"/>
      <c r="K22" s="77"/>
      <c r="L22" s="77"/>
      <c r="M22" s="77"/>
    </row>
    <row r="23" spans="1:13" s="206" customFormat="1" ht="15.75" customHeight="1" x14ac:dyDescent="0.25">
      <c r="A23" s="276"/>
      <c r="B23" s="603" t="s">
        <v>329</v>
      </c>
      <c r="C23" s="604"/>
      <c r="D23" s="130" t="s">
        <v>127</v>
      </c>
      <c r="E23" s="237">
        <v>930000</v>
      </c>
      <c r="F23" s="132">
        <v>6311.11</v>
      </c>
      <c r="G23" s="133">
        <v>5869332300</v>
      </c>
      <c r="H23" s="131">
        <v>800000</v>
      </c>
      <c r="I23" s="263">
        <v>6900.11</v>
      </c>
      <c r="J23" s="133">
        <v>5520088000</v>
      </c>
      <c r="K23" s="77"/>
      <c r="L23" s="77"/>
      <c r="M23" s="77"/>
    </row>
    <row r="24" spans="1:13" s="265" customFormat="1" ht="29.25" customHeight="1" x14ac:dyDescent="0.25">
      <c r="A24" s="276"/>
      <c r="B24" s="605" t="s">
        <v>330</v>
      </c>
      <c r="C24" s="606"/>
      <c r="D24" s="262" t="s">
        <v>127</v>
      </c>
      <c r="E24" s="237">
        <v>272.65999999999985</v>
      </c>
      <c r="F24" s="132">
        <v>6311.11</v>
      </c>
      <c r="G24" s="133">
        <v>1720787.2525999991</v>
      </c>
      <c r="H24" s="131">
        <v>87.680000000000064</v>
      </c>
      <c r="I24" s="263">
        <v>6900.11</v>
      </c>
      <c r="J24" s="133">
        <v>604933</v>
      </c>
      <c r="K24" s="270"/>
      <c r="L24" s="264"/>
      <c r="M24" s="264"/>
    </row>
    <row r="25" spans="1:13" ht="15.75" customHeight="1" x14ac:dyDescent="0.25">
      <c r="B25" s="601" t="s">
        <v>69</v>
      </c>
      <c r="C25" s="602"/>
      <c r="D25" s="130" t="s">
        <v>127</v>
      </c>
      <c r="E25" s="131">
        <v>84267.37</v>
      </c>
      <c r="F25" s="132">
        <v>6311.11</v>
      </c>
      <c r="G25" s="133">
        <v>531820641.48069996</v>
      </c>
      <c r="H25" s="131">
        <v>83052.969999999972</v>
      </c>
      <c r="I25" s="132">
        <v>6900.11</v>
      </c>
      <c r="J25" s="133">
        <v>573074628.82669973</v>
      </c>
      <c r="K25" s="83"/>
      <c r="L25" s="83"/>
      <c r="M25" s="77"/>
    </row>
    <row r="26" spans="1:13" s="17" customFormat="1" ht="15.75" customHeight="1" x14ac:dyDescent="0.25">
      <c r="A26" s="438"/>
      <c r="B26" s="426" t="s">
        <v>221</v>
      </c>
      <c r="C26" s="427"/>
      <c r="D26" s="439"/>
      <c r="E26" s="134">
        <v>1105036.27</v>
      </c>
      <c r="F26" s="440"/>
      <c r="G26" s="135">
        <v>6974005453.9596996</v>
      </c>
      <c r="H26" s="134">
        <v>900506.80000000226</v>
      </c>
      <c r="I26" s="440"/>
      <c r="J26" s="135">
        <v>6213595907.1032143</v>
      </c>
      <c r="K26" s="441"/>
      <c r="L26" s="441"/>
      <c r="M26" s="423"/>
    </row>
    <row r="27" spans="1:13" s="206" customFormat="1" ht="15.75" customHeight="1" x14ac:dyDescent="0.25">
      <c r="A27" s="275"/>
      <c r="B27" s="426" t="s">
        <v>437</v>
      </c>
      <c r="C27" s="428"/>
      <c r="D27" s="130"/>
      <c r="E27" s="131"/>
      <c r="F27" s="132"/>
      <c r="G27" s="133"/>
      <c r="H27" s="131"/>
      <c r="I27" s="132"/>
      <c r="J27" s="133"/>
      <c r="K27" s="83"/>
      <c r="L27" s="83"/>
      <c r="M27" s="77"/>
    </row>
    <row r="28" spans="1:13" s="206" customFormat="1" ht="15.75" customHeight="1" x14ac:dyDescent="0.25">
      <c r="A28" s="275"/>
      <c r="B28" s="601" t="s">
        <v>436</v>
      </c>
      <c r="C28" s="602"/>
      <c r="D28" s="130" t="s">
        <v>127</v>
      </c>
      <c r="E28" s="131">
        <v>3405</v>
      </c>
      <c r="F28" s="132">
        <v>6311.11</v>
      </c>
      <c r="G28" s="133">
        <v>21489329.550000001</v>
      </c>
      <c r="H28" s="131">
        <v>0</v>
      </c>
      <c r="I28" s="132">
        <v>6900.11</v>
      </c>
      <c r="J28" s="133">
        <v>0</v>
      </c>
      <c r="K28" s="83"/>
      <c r="L28" s="83"/>
      <c r="M28" s="77"/>
    </row>
    <row r="29" spans="1:13" ht="15.75" customHeight="1" x14ac:dyDescent="0.25">
      <c r="B29" s="598" t="s">
        <v>355</v>
      </c>
      <c r="C29" s="599"/>
      <c r="D29" s="130"/>
      <c r="E29" s="134">
        <v>3405</v>
      </c>
      <c r="F29" s="84"/>
      <c r="G29" s="135">
        <v>21489329.550000001</v>
      </c>
      <c r="H29" s="134">
        <v>0</v>
      </c>
      <c r="I29" s="181"/>
      <c r="J29" s="135">
        <v>0</v>
      </c>
      <c r="K29" s="77"/>
      <c r="L29" s="77"/>
      <c r="M29" s="77"/>
    </row>
    <row r="30" spans="1:13" ht="15.75" customHeight="1" x14ac:dyDescent="0.25">
      <c r="B30" s="598" t="s">
        <v>222</v>
      </c>
      <c r="C30" s="599"/>
      <c r="D30" s="130"/>
      <c r="E30" s="134">
        <v>1101631.27</v>
      </c>
      <c r="F30" s="84"/>
      <c r="G30" s="134">
        <v>6952516124.4096994</v>
      </c>
      <c r="H30" s="134">
        <v>900506.80000000226</v>
      </c>
      <c r="I30" s="181"/>
      <c r="J30" s="135">
        <v>6213595907.1032143</v>
      </c>
      <c r="K30" s="77"/>
      <c r="L30" s="77"/>
      <c r="M30" s="77"/>
    </row>
    <row r="31" spans="1:13" ht="15.75" customHeight="1" x14ac:dyDescent="0.25">
      <c r="B31" s="75"/>
      <c r="C31" s="77"/>
      <c r="D31" s="77"/>
      <c r="E31" s="77"/>
      <c r="F31" s="77"/>
      <c r="G31" s="77"/>
      <c r="H31" s="77"/>
      <c r="I31" s="77"/>
      <c r="J31" s="77"/>
      <c r="K31" s="77"/>
      <c r="L31" s="77"/>
      <c r="M31" s="77"/>
    </row>
    <row r="32" spans="1:13" ht="15.75" x14ac:dyDescent="0.25">
      <c r="B32" s="1" t="s">
        <v>223</v>
      </c>
      <c r="C32" s="77"/>
      <c r="D32" s="77"/>
      <c r="E32" s="77"/>
      <c r="F32" s="77"/>
      <c r="G32" s="77"/>
      <c r="H32" s="77"/>
      <c r="I32" s="77"/>
      <c r="J32" s="83"/>
      <c r="K32" s="77"/>
      <c r="L32" s="77"/>
      <c r="M32" s="77"/>
    </row>
    <row r="33" spans="2:13" ht="15.75" x14ac:dyDescent="0.25">
      <c r="B33" s="75"/>
      <c r="C33" s="77"/>
      <c r="D33" s="77"/>
      <c r="E33" s="77"/>
      <c r="F33" s="77"/>
      <c r="G33" s="77"/>
      <c r="H33" s="77"/>
      <c r="I33" s="77"/>
      <c r="J33" s="77"/>
      <c r="K33" s="77"/>
      <c r="L33" s="77"/>
      <c r="M33" s="77"/>
    </row>
    <row r="34" spans="2:13" ht="63" customHeight="1" x14ac:dyDescent="0.25">
      <c r="B34" s="600" t="s">
        <v>395</v>
      </c>
      <c r="C34" s="600"/>
      <c r="D34" s="600"/>
      <c r="E34" s="600"/>
      <c r="F34" s="600"/>
      <c r="G34" s="600"/>
      <c r="H34" s="600"/>
      <c r="I34" s="600"/>
      <c r="J34" s="77"/>
      <c r="K34" s="77"/>
      <c r="L34" s="77"/>
      <c r="M34" s="77"/>
    </row>
    <row r="35" spans="2:13" ht="15.75" x14ac:dyDescent="0.25">
      <c r="B35" s="75"/>
      <c r="C35" s="77"/>
      <c r="D35" s="77"/>
      <c r="E35" s="77"/>
      <c r="F35" s="77"/>
      <c r="G35" s="77"/>
      <c r="H35" s="77"/>
      <c r="I35" s="77"/>
      <c r="J35" s="77"/>
      <c r="K35" s="77"/>
      <c r="L35" s="77"/>
      <c r="M35" s="77"/>
    </row>
    <row r="36" spans="2:13" ht="90" customHeight="1" x14ac:dyDescent="0.25">
      <c r="B36" s="564" t="s">
        <v>5</v>
      </c>
      <c r="C36" s="564"/>
      <c r="D36" s="564"/>
      <c r="E36" s="564"/>
      <c r="F36" s="84" t="s">
        <v>438</v>
      </c>
      <c r="G36" s="93" t="s">
        <v>439</v>
      </c>
      <c r="H36" s="261" t="s">
        <v>440</v>
      </c>
      <c r="I36" s="93" t="s">
        <v>441</v>
      </c>
      <c r="J36" s="77"/>
      <c r="K36" s="77"/>
      <c r="L36" s="77"/>
      <c r="M36" s="77"/>
    </row>
    <row r="37" spans="2:13" ht="15.75" x14ac:dyDescent="0.25">
      <c r="B37" s="586" t="s">
        <v>224</v>
      </c>
      <c r="C37" s="586"/>
      <c r="D37" s="586"/>
      <c r="E37" s="586"/>
      <c r="F37" s="200">
        <v>6311.11</v>
      </c>
      <c r="G37" s="187">
        <v>157124807</v>
      </c>
      <c r="H37" s="132">
        <v>6554.28</v>
      </c>
      <c r="I37" s="187">
        <v>28742741</v>
      </c>
      <c r="J37" s="77"/>
      <c r="K37" s="77"/>
      <c r="L37" s="77"/>
      <c r="M37" s="77"/>
    </row>
    <row r="38" spans="2:13" ht="15.75" x14ac:dyDescent="0.25">
      <c r="B38" s="588" t="s">
        <v>307</v>
      </c>
      <c r="C38" s="589"/>
      <c r="D38" s="589"/>
      <c r="E38" s="590"/>
      <c r="F38" s="200">
        <v>6311.11</v>
      </c>
      <c r="G38" s="304">
        <v>413327</v>
      </c>
      <c r="H38" s="132" t="s">
        <v>4</v>
      </c>
      <c r="I38" s="132" t="s">
        <v>4</v>
      </c>
      <c r="J38" s="77"/>
      <c r="K38" s="77"/>
      <c r="L38" s="77"/>
      <c r="M38" s="77"/>
    </row>
    <row r="39" spans="2:13" ht="15.75" x14ac:dyDescent="0.25">
      <c r="B39" s="586" t="s">
        <v>225</v>
      </c>
      <c r="C39" s="586"/>
      <c r="D39" s="586"/>
      <c r="E39" s="586"/>
      <c r="F39" s="200">
        <v>6311.11</v>
      </c>
      <c r="G39" s="304">
        <v>-717823650</v>
      </c>
      <c r="H39" s="132">
        <v>6554.28</v>
      </c>
      <c r="I39" s="304">
        <v>-8051883</v>
      </c>
      <c r="J39" s="77"/>
      <c r="K39" s="77"/>
      <c r="L39" s="77"/>
      <c r="M39" s="77"/>
    </row>
    <row r="40" spans="2:13" ht="15.75" x14ac:dyDescent="0.25">
      <c r="B40" s="586" t="s">
        <v>308</v>
      </c>
      <c r="C40" s="586"/>
      <c r="D40" s="586"/>
      <c r="E40" s="586"/>
      <c r="F40" s="200">
        <v>6311.11</v>
      </c>
      <c r="G40" s="304">
        <v>-55215</v>
      </c>
      <c r="H40" s="132" t="s">
        <v>4</v>
      </c>
      <c r="I40" s="132" t="s">
        <v>4</v>
      </c>
      <c r="J40" s="77"/>
      <c r="K40" s="77"/>
      <c r="L40" s="77"/>
      <c r="M40" s="77"/>
    </row>
    <row r="41" spans="2:13" ht="15.75" x14ac:dyDescent="0.25">
      <c r="B41" s="587" t="s">
        <v>7</v>
      </c>
      <c r="C41" s="587"/>
      <c r="D41" s="587"/>
      <c r="E41" s="587"/>
      <c r="F41" s="137"/>
      <c r="G41" s="442">
        <v>-560340731</v>
      </c>
      <c r="H41" s="212"/>
      <c r="I41" s="138">
        <v>20690858</v>
      </c>
      <c r="J41" s="83"/>
      <c r="K41" s="83"/>
      <c r="L41" s="77"/>
      <c r="M41" s="77"/>
    </row>
    <row r="42" spans="2:13" ht="15.75" x14ac:dyDescent="0.25">
      <c r="B42" s="75"/>
      <c r="C42" s="77"/>
      <c r="D42" s="77"/>
      <c r="E42" s="77"/>
      <c r="F42" s="77"/>
      <c r="G42" s="77"/>
      <c r="H42" s="77"/>
      <c r="I42" s="77"/>
      <c r="J42" s="77"/>
      <c r="K42" s="77"/>
      <c r="L42" s="77"/>
      <c r="M42" s="77"/>
    </row>
    <row r="43" spans="2:13" ht="15.75" x14ac:dyDescent="0.25">
      <c r="B43" s="1" t="s">
        <v>226</v>
      </c>
      <c r="C43" s="549" t="s">
        <v>227</v>
      </c>
      <c r="D43" s="544"/>
      <c r="E43" s="544"/>
      <c r="F43" s="544"/>
      <c r="G43" s="544"/>
      <c r="H43" s="544"/>
      <c r="I43" s="544"/>
      <c r="J43" s="53"/>
      <c r="K43" s="53"/>
      <c r="L43" s="53"/>
      <c r="M43" s="53"/>
    </row>
    <row r="44" spans="2:13" x14ac:dyDescent="0.25">
      <c r="B44" s="7"/>
      <c r="C44" s="53"/>
      <c r="D44" s="53"/>
      <c r="E44" s="53"/>
      <c r="F44" s="53"/>
      <c r="G44" s="53"/>
      <c r="H44" s="53"/>
      <c r="I44" s="53"/>
      <c r="J44" s="53"/>
      <c r="K44" s="53"/>
      <c r="L44" s="53"/>
      <c r="M44" s="53"/>
    </row>
    <row r="45" spans="2:13" ht="15.75" x14ac:dyDescent="0.25">
      <c r="B45" s="82" t="s">
        <v>228</v>
      </c>
      <c r="C45" s="8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2:13" ht="15.75" x14ac:dyDescent="0.25">
      <c r="B46" s="82"/>
      <c r="C46" s="8"/>
      <c r="D46" s="53"/>
      <c r="E46" s="53"/>
      <c r="F46" s="53"/>
      <c r="G46" s="53"/>
      <c r="H46" s="53"/>
      <c r="I46" s="53"/>
      <c r="J46" s="53"/>
      <c r="K46" s="53"/>
      <c r="L46" s="53"/>
      <c r="M46" s="53"/>
    </row>
    <row r="47" spans="2:13" ht="15.75" x14ac:dyDescent="0.25">
      <c r="B47" s="5" t="s">
        <v>229</v>
      </c>
      <c r="C47" s="8"/>
      <c r="D47" s="53"/>
      <c r="E47" s="53"/>
      <c r="F47" s="53"/>
      <c r="G47" s="53"/>
      <c r="H47" s="53"/>
      <c r="I47" s="53"/>
      <c r="J47" s="53"/>
      <c r="K47" s="53"/>
      <c r="L47" s="53"/>
      <c r="M47" s="53"/>
    </row>
    <row r="48" spans="2:13" ht="15" customHeight="1" x14ac:dyDescent="0.25">
      <c r="B48" s="5"/>
      <c r="C48" s="77"/>
      <c r="D48" s="53"/>
      <c r="E48" s="53"/>
      <c r="F48" s="53"/>
      <c r="G48" s="53"/>
      <c r="H48" s="53"/>
      <c r="I48" s="53"/>
      <c r="J48" s="53"/>
      <c r="K48" s="53"/>
      <c r="L48" s="53"/>
      <c r="M48" s="53"/>
    </row>
    <row r="49" spans="1:13" s="206" customFormat="1" ht="15" customHeight="1" x14ac:dyDescent="0.25">
      <c r="A49" s="275"/>
      <c r="B49" s="564" t="s">
        <v>5</v>
      </c>
      <c r="C49" s="564"/>
      <c r="D49" s="564"/>
      <c r="E49" s="565"/>
      <c r="F49" s="566" t="s">
        <v>444</v>
      </c>
      <c r="G49" s="566" t="s">
        <v>331</v>
      </c>
      <c r="H49" s="207"/>
      <c r="I49" s="207"/>
      <c r="J49" s="207"/>
      <c r="K49" s="207"/>
      <c r="L49" s="207"/>
      <c r="M49" s="207"/>
    </row>
    <row r="50" spans="1:13" s="206" customFormat="1" ht="15" customHeight="1" x14ac:dyDescent="0.25">
      <c r="A50" s="275"/>
      <c r="B50" s="564"/>
      <c r="C50" s="564"/>
      <c r="D50" s="564"/>
      <c r="E50" s="565"/>
      <c r="F50" s="567"/>
      <c r="G50" s="567"/>
      <c r="H50" s="207"/>
      <c r="I50" s="207"/>
      <c r="J50" s="207"/>
      <c r="K50" s="207"/>
      <c r="L50" s="207"/>
      <c r="M50" s="207"/>
    </row>
    <row r="51" spans="1:13" s="206" customFormat="1" ht="15" customHeight="1" x14ac:dyDescent="0.25">
      <c r="A51" s="275"/>
      <c r="B51" s="445" t="s">
        <v>412</v>
      </c>
      <c r="C51" s="443"/>
      <c r="D51" s="444"/>
      <c r="E51" s="446"/>
      <c r="F51" s="152">
        <v>900900</v>
      </c>
      <c r="G51" s="152">
        <v>0</v>
      </c>
      <c r="H51" s="207"/>
      <c r="I51" s="207"/>
      <c r="J51" s="207"/>
      <c r="K51" s="207"/>
      <c r="L51" s="207"/>
      <c r="M51" s="207"/>
    </row>
    <row r="52" spans="1:13" s="206" customFormat="1" ht="15" customHeight="1" x14ac:dyDescent="0.25">
      <c r="A52" s="275"/>
      <c r="B52" s="435"/>
      <c r="C52" s="77"/>
      <c r="D52" s="207"/>
      <c r="E52" s="207"/>
      <c r="F52" s="207"/>
      <c r="G52" s="207"/>
      <c r="H52" s="207"/>
      <c r="I52" s="207"/>
      <c r="J52" s="207"/>
      <c r="K52" s="207"/>
      <c r="L52" s="207"/>
      <c r="M52" s="207"/>
    </row>
    <row r="53" spans="1:13" s="206" customFormat="1" ht="15" customHeight="1" x14ac:dyDescent="0.25">
      <c r="A53" s="275"/>
      <c r="B53" s="435"/>
      <c r="C53" s="77"/>
      <c r="D53" s="207"/>
      <c r="E53" s="207"/>
      <c r="F53" s="207"/>
      <c r="G53" s="207"/>
      <c r="H53" s="207"/>
      <c r="I53" s="207"/>
      <c r="J53" s="207"/>
      <c r="K53" s="207"/>
      <c r="L53" s="207"/>
      <c r="M53" s="207"/>
    </row>
    <row r="54" spans="1:13" ht="15.75" customHeight="1" x14ac:dyDescent="0.25">
      <c r="B54" s="564" t="s">
        <v>5</v>
      </c>
      <c r="C54" s="564"/>
      <c r="D54" s="564"/>
      <c r="E54" s="565"/>
      <c r="F54" s="566" t="s">
        <v>444</v>
      </c>
      <c r="G54" s="566" t="s">
        <v>331</v>
      </c>
      <c r="H54" s="72"/>
      <c r="I54" s="72"/>
      <c r="J54" s="53"/>
      <c r="K54" s="53"/>
      <c r="L54" s="53"/>
      <c r="M54" s="53"/>
    </row>
    <row r="55" spans="1:13" ht="15.75" customHeight="1" x14ac:dyDescent="0.25">
      <c r="B55" s="564"/>
      <c r="C55" s="564"/>
      <c r="D55" s="564"/>
      <c r="E55" s="565"/>
      <c r="F55" s="567"/>
      <c r="G55" s="567"/>
      <c r="H55" s="72"/>
      <c r="I55" s="142"/>
      <c r="J55" s="53"/>
      <c r="K55" s="53"/>
      <c r="L55" s="53"/>
      <c r="M55" s="53"/>
    </row>
    <row r="56" spans="1:13" ht="15.75" customHeight="1" x14ac:dyDescent="0.25">
      <c r="A56" s="277"/>
      <c r="B56" s="580" t="s">
        <v>306</v>
      </c>
      <c r="C56" s="580"/>
      <c r="D56" s="580"/>
      <c r="E56" s="580"/>
      <c r="F56" s="152">
        <v>5041496212</v>
      </c>
      <c r="G56" s="152">
        <v>6553986144</v>
      </c>
      <c r="H56" s="72"/>
      <c r="I56" s="142"/>
      <c r="J56" s="53"/>
      <c r="K56" s="53"/>
      <c r="L56" s="53"/>
      <c r="M56" s="53"/>
    </row>
    <row r="57" spans="1:13" ht="15.75" customHeight="1" x14ac:dyDescent="0.25">
      <c r="A57" s="277"/>
      <c r="B57" s="580" t="s">
        <v>230</v>
      </c>
      <c r="C57" s="580"/>
      <c r="D57" s="580"/>
      <c r="E57" s="580"/>
      <c r="F57" s="152">
        <v>1000000000</v>
      </c>
      <c r="G57" s="152">
        <v>1000000000</v>
      </c>
      <c r="H57" s="72"/>
      <c r="I57" s="72"/>
      <c r="J57" s="53"/>
      <c r="K57" s="53"/>
      <c r="L57" s="53"/>
      <c r="M57" s="53"/>
    </row>
    <row r="58" spans="1:13" ht="15.75" customHeight="1" x14ac:dyDescent="0.25">
      <c r="B58" s="579" t="s">
        <v>7</v>
      </c>
      <c r="C58" s="579"/>
      <c r="D58" s="579"/>
      <c r="E58" s="579"/>
      <c r="F58" s="168">
        <v>6041496212</v>
      </c>
      <c r="G58" s="168">
        <v>7553986144</v>
      </c>
      <c r="H58" s="89"/>
      <c r="I58" s="89"/>
      <c r="J58" s="53"/>
      <c r="K58" s="53"/>
      <c r="L58" s="53"/>
      <c r="M58" s="53"/>
    </row>
    <row r="59" spans="1:13" ht="15.75" customHeight="1" x14ac:dyDescent="0.25">
      <c r="B59" s="71"/>
      <c r="C59" s="140"/>
      <c r="D59" s="141"/>
      <c r="E59" s="139"/>
      <c r="F59" s="139"/>
      <c r="G59" s="72"/>
      <c r="H59" s="72"/>
      <c r="I59" s="142"/>
      <c r="J59" s="53"/>
      <c r="K59" s="53"/>
      <c r="L59" s="53"/>
      <c r="M59" s="53"/>
    </row>
    <row r="60" spans="1:13" s="206" customFormat="1" ht="15.75" customHeight="1" x14ac:dyDescent="0.25">
      <c r="A60" s="275"/>
      <c r="B60" s="198"/>
      <c r="C60" s="140"/>
      <c r="D60" s="141"/>
      <c r="E60" s="139"/>
      <c r="F60" s="139"/>
      <c r="G60" s="210"/>
      <c r="H60" s="210"/>
      <c r="I60" s="203"/>
      <c r="J60" s="207"/>
      <c r="K60" s="207"/>
      <c r="L60" s="207"/>
      <c r="M60" s="207"/>
    </row>
    <row r="61" spans="1:13" ht="15.75" customHeight="1" x14ac:dyDescent="0.25">
      <c r="B61" s="564" t="s">
        <v>5</v>
      </c>
      <c r="C61" s="564"/>
      <c r="D61" s="564"/>
      <c r="E61" s="565"/>
      <c r="F61" s="566" t="s">
        <v>444</v>
      </c>
      <c r="G61" s="566" t="s">
        <v>331</v>
      </c>
      <c r="H61" s="72"/>
      <c r="I61" s="142"/>
      <c r="J61" s="53"/>
      <c r="K61" s="53"/>
      <c r="L61" s="53"/>
      <c r="M61" s="53"/>
    </row>
    <row r="62" spans="1:13" ht="15.75" customHeight="1" x14ac:dyDescent="0.25">
      <c r="B62" s="564"/>
      <c r="C62" s="564"/>
      <c r="D62" s="564"/>
      <c r="E62" s="565"/>
      <c r="F62" s="567"/>
      <c r="G62" s="567"/>
      <c r="H62" s="89"/>
      <c r="I62" s="142"/>
      <c r="J62" s="53"/>
      <c r="K62" s="53"/>
      <c r="L62" s="53"/>
      <c r="M62" s="53"/>
    </row>
    <row r="63" spans="1:13" ht="15.75" customHeight="1" x14ac:dyDescent="0.25">
      <c r="A63" s="277"/>
      <c r="B63" s="580" t="s">
        <v>300</v>
      </c>
      <c r="C63" s="580"/>
      <c r="D63" s="580"/>
      <c r="E63" s="580"/>
      <c r="F63" s="266">
        <v>90496.239999999991</v>
      </c>
      <c r="G63" s="131">
        <v>17366.150000002235</v>
      </c>
      <c r="H63" s="89"/>
      <c r="I63" s="142"/>
      <c r="J63" s="53"/>
      <c r="K63" s="53"/>
      <c r="L63" s="53"/>
      <c r="M63" s="53"/>
    </row>
    <row r="64" spans="1:13" ht="15.75" customHeight="1" x14ac:dyDescent="0.25">
      <c r="B64" s="581" t="s">
        <v>290</v>
      </c>
      <c r="C64" s="582"/>
      <c r="D64" s="582"/>
      <c r="E64" s="583"/>
      <c r="F64" s="204">
        <v>6311.109997498239</v>
      </c>
      <c r="G64" s="204">
        <v>6900.11</v>
      </c>
      <c r="H64" s="210"/>
      <c r="I64" s="142"/>
      <c r="J64" s="53"/>
      <c r="K64" s="53"/>
      <c r="L64" s="53"/>
      <c r="M64" s="53"/>
    </row>
    <row r="65" spans="1:13" ht="15.75" customHeight="1" x14ac:dyDescent="0.25">
      <c r="B65" s="579" t="s">
        <v>372</v>
      </c>
      <c r="C65" s="579"/>
      <c r="D65" s="579"/>
      <c r="E65" s="579"/>
      <c r="F65" s="168">
        <v>571131725</v>
      </c>
      <c r="G65" s="168">
        <v>119828345.27651542</v>
      </c>
      <c r="H65" s="223"/>
      <c r="I65" s="142"/>
      <c r="J65" s="53"/>
      <c r="K65" s="53"/>
      <c r="L65" s="53"/>
      <c r="M65" s="53"/>
    </row>
    <row r="66" spans="1:13" s="206" customFormat="1" ht="15.75" customHeight="1" x14ac:dyDescent="0.25">
      <c r="A66" s="275"/>
      <c r="B66" s="238"/>
      <c r="C66" s="238"/>
      <c r="D66" s="238"/>
      <c r="E66" s="238"/>
      <c r="F66" s="239"/>
      <c r="G66" s="239"/>
      <c r="H66" s="223"/>
      <c r="I66" s="203"/>
      <c r="J66" s="207"/>
      <c r="K66" s="207"/>
      <c r="L66" s="207"/>
      <c r="M66" s="207"/>
    </row>
    <row r="67" spans="1:13" s="192" customFormat="1" ht="15.75" customHeight="1" x14ac:dyDescent="0.25">
      <c r="A67" s="278"/>
      <c r="B67" s="585" t="s">
        <v>508</v>
      </c>
      <c r="C67" s="585"/>
      <c r="D67" s="585"/>
      <c r="E67" s="585"/>
      <c r="F67" s="379">
        <v>6613528837</v>
      </c>
      <c r="G67" s="379">
        <v>7673814489.276515</v>
      </c>
      <c r="H67" s="223"/>
      <c r="I67" s="380"/>
      <c r="J67" s="232"/>
      <c r="K67" s="232"/>
      <c r="L67" s="232"/>
      <c r="M67" s="232"/>
    </row>
    <row r="68" spans="1:13" ht="15.75" customHeight="1" x14ac:dyDescent="0.25">
      <c r="B68" s="71"/>
      <c r="C68" s="140"/>
      <c r="D68" s="141"/>
      <c r="E68" s="139"/>
      <c r="F68" s="139"/>
      <c r="G68" s="72"/>
      <c r="H68" s="72"/>
      <c r="I68" s="142"/>
      <c r="J68" s="53"/>
      <c r="K68" s="53"/>
      <c r="L68" s="53"/>
      <c r="M68" s="53"/>
    </row>
    <row r="69" spans="1:13" ht="15.75" x14ac:dyDescent="0.25">
      <c r="B69" s="82" t="s">
        <v>231</v>
      </c>
      <c r="C69" s="69"/>
      <c r="D69" s="53"/>
      <c r="E69" s="53"/>
      <c r="F69" s="143"/>
      <c r="G69" s="53"/>
      <c r="H69" s="53"/>
      <c r="I69" s="53"/>
      <c r="J69" s="53"/>
      <c r="K69" s="53"/>
      <c r="L69" s="53"/>
      <c r="M69" s="53"/>
    </row>
    <row r="70" spans="1:13" x14ac:dyDescent="0.25">
      <c r="B70" s="2"/>
      <c r="C70" s="53"/>
      <c r="D70" s="53"/>
      <c r="E70" s="53"/>
      <c r="F70" s="53"/>
      <c r="G70" s="53"/>
      <c r="H70" s="53"/>
      <c r="I70" s="53"/>
      <c r="J70" s="53"/>
      <c r="K70" s="53"/>
      <c r="L70" s="53"/>
      <c r="M70" s="53"/>
    </row>
    <row r="71" spans="1:13" ht="30.75" customHeight="1" x14ac:dyDescent="0.25">
      <c r="B71" s="584" t="s">
        <v>445</v>
      </c>
      <c r="C71" s="584"/>
      <c r="D71" s="584"/>
      <c r="E71" s="584"/>
      <c r="F71" s="584"/>
      <c r="G71" s="584"/>
      <c r="H71" s="584"/>
      <c r="I71" s="584"/>
      <c r="J71" s="53"/>
      <c r="K71" s="53"/>
      <c r="L71" s="53"/>
      <c r="M71" s="53"/>
    </row>
    <row r="72" spans="1:13" s="206" customFormat="1" ht="15" customHeight="1" x14ac:dyDescent="0.25">
      <c r="A72" s="275"/>
      <c r="B72" s="274"/>
      <c r="C72" s="274"/>
      <c r="D72" s="274"/>
      <c r="E72" s="274"/>
      <c r="F72" s="274"/>
      <c r="G72" s="274"/>
      <c r="H72" s="274"/>
      <c r="I72" s="274"/>
      <c r="J72" s="207"/>
      <c r="K72" s="207"/>
      <c r="L72" s="207"/>
      <c r="M72" s="207"/>
    </row>
    <row r="73" spans="1:13" s="206" customFormat="1" ht="15" customHeight="1" x14ac:dyDescent="0.25">
      <c r="A73" s="275"/>
      <c r="B73" s="576" t="s">
        <v>446</v>
      </c>
      <c r="C73" s="576"/>
      <c r="D73" s="576"/>
      <c r="E73" s="576"/>
      <c r="F73" s="576"/>
      <c r="G73" s="576"/>
      <c r="H73" s="576"/>
      <c r="I73" s="576"/>
      <c r="J73" s="207"/>
      <c r="K73" s="207"/>
      <c r="L73" s="207"/>
      <c r="M73" s="207"/>
    </row>
    <row r="74" spans="1:13" s="206" customFormat="1" ht="15" customHeight="1" x14ac:dyDescent="0.25">
      <c r="A74" s="275"/>
      <c r="B74" s="2"/>
      <c r="C74" s="207"/>
      <c r="D74" s="207"/>
      <c r="E74" s="207"/>
      <c r="F74" s="207"/>
      <c r="G74" s="207"/>
      <c r="H74" s="207"/>
      <c r="I74" s="207"/>
      <c r="J74" s="207"/>
      <c r="K74" s="207"/>
      <c r="L74" s="207"/>
      <c r="M74" s="207"/>
    </row>
    <row r="75" spans="1:13" s="206" customFormat="1" ht="33.75" customHeight="1" x14ac:dyDescent="0.25">
      <c r="A75" s="275"/>
      <c r="B75" s="570" t="s">
        <v>310</v>
      </c>
      <c r="C75" s="571"/>
      <c r="D75" s="574" t="s">
        <v>309</v>
      </c>
      <c r="E75" s="436" t="s">
        <v>232</v>
      </c>
      <c r="F75" s="436" t="s">
        <v>233</v>
      </c>
      <c r="G75" s="436" t="s">
        <v>234</v>
      </c>
      <c r="H75" s="436" t="s">
        <v>235</v>
      </c>
      <c r="I75" s="574" t="s">
        <v>236</v>
      </c>
      <c r="J75" s="207"/>
      <c r="K75" s="207"/>
      <c r="L75" s="207"/>
      <c r="M75" s="207"/>
    </row>
    <row r="76" spans="1:13" s="206" customFormat="1" ht="15" customHeight="1" x14ac:dyDescent="0.25">
      <c r="A76" s="275"/>
      <c r="B76" s="572"/>
      <c r="C76" s="573"/>
      <c r="D76" s="575"/>
      <c r="E76" s="430" t="s">
        <v>333</v>
      </c>
      <c r="F76" s="430" t="s">
        <v>333</v>
      </c>
      <c r="G76" s="430" t="s">
        <v>333</v>
      </c>
      <c r="H76" s="430" t="s">
        <v>333</v>
      </c>
      <c r="I76" s="575"/>
      <c r="J76" s="207"/>
      <c r="K76" s="207"/>
      <c r="L76" s="207"/>
      <c r="M76" s="207"/>
    </row>
    <row r="77" spans="1:13" s="206" customFormat="1" ht="15" customHeight="1" x14ac:dyDescent="0.25">
      <c r="A77" s="275"/>
      <c r="B77" s="577" t="s">
        <v>334</v>
      </c>
      <c r="C77" s="578"/>
      <c r="D77" s="242" t="s">
        <v>342</v>
      </c>
      <c r="E77" s="254">
        <v>1801598076</v>
      </c>
      <c r="F77" s="243">
        <v>1876773473</v>
      </c>
      <c r="G77" s="243">
        <v>1000000</v>
      </c>
      <c r="H77" s="243">
        <v>1876773473</v>
      </c>
      <c r="I77" s="244">
        <v>44714</v>
      </c>
      <c r="J77" s="207"/>
      <c r="K77" s="207"/>
      <c r="L77" s="207"/>
      <c r="M77" s="207"/>
    </row>
    <row r="78" spans="1:13" s="206" customFormat="1" ht="15" customHeight="1" x14ac:dyDescent="0.25">
      <c r="A78" s="275"/>
      <c r="B78" s="577" t="s">
        <v>447</v>
      </c>
      <c r="C78" s="578"/>
      <c r="D78" s="242" t="s">
        <v>342</v>
      </c>
      <c r="E78" s="254">
        <v>1797185888</v>
      </c>
      <c r="F78" s="243">
        <v>1803537300</v>
      </c>
      <c r="G78" s="243">
        <v>1000000</v>
      </c>
      <c r="H78" s="243">
        <v>1803537300</v>
      </c>
      <c r="I78" s="244">
        <v>51395</v>
      </c>
      <c r="J78" s="207"/>
      <c r="K78" s="207"/>
      <c r="L78" s="207"/>
      <c r="M78" s="207"/>
    </row>
    <row r="79" spans="1:13" s="206" customFormat="1" ht="15" customHeight="1" x14ac:dyDescent="0.25">
      <c r="A79" s="275"/>
      <c r="B79" s="424" t="s">
        <v>448</v>
      </c>
      <c r="C79" s="425"/>
      <c r="D79" s="242" t="s">
        <v>342</v>
      </c>
      <c r="E79" s="254">
        <v>195365784</v>
      </c>
      <c r="F79" s="243">
        <v>195718880</v>
      </c>
      <c r="G79" s="243">
        <v>1000000</v>
      </c>
      <c r="H79" s="243">
        <v>195718880</v>
      </c>
      <c r="I79" s="244">
        <v>45377</v>
      </c>
      <c r="J79" s="207"/>
      <c r="K79" s="207"/>
      <c r="L79" s="207"/>
      <c r="M79" s="207"/>
    </row>
    <row r="80" spans="1:13" s="206" customFormat="1" ht="15" customHeight="1" x14ac:dyDescent="0.25">
      <c r="A80" s="275"/>
      <c r="B80" s="253" t="s">
        <v>292</v>
      </c>
      <c r="C80" s="253"/>
      <c r="D80" s="246"/>
      <c r="E80" s="246"/>
      <c r="F80" s="246"/>
      <c r="G80" s="246"/>
      <c r="H80" s="247">
        <v>3876029653</v>
      </c>
      <c r="I80" s="246"/>
      <c r="J80" s="196"/>
      <c r="K80" s="207"/>
      <c r="L80" s="207"/>
      <c r="M80" s="207"/>
    </row>
    <row r="81" spans="1:13" s="206" customFormat="1" ht="15" customHeight="1" x14ac:dyDescent="0.25">
      <c r="A81" s="275"/>
      <c r="B81" s="437"/>
      <c r="C81" s="437"/>
      <c r="D81" s="437"/>
      <c r="E81" s="437"/>
      <c r="F81" s="437"/>
      <c r="G81" s="437"/>
      <c r="H81" s="437"/>
      <c r="I81" s="437"/>
      <c r="J81" s="207"/>
      <c r="K81" s="207"/>
      <c r="L81" s="207"/>
      <c r="M81" s="207"/>
    </row>
    <row r="82" spans="1:13" s="206" customFormat="1" ht="15" customHeight="1" x14ac:dyDescent="0.25">
      <c r="A82" s="275"/>
      <c r="B82" s="437"/>
      <c r="C82" s="437"/>
      <c r="D82" s="437"/>
      <c r="E82" s="437"/>
      <c r="F82" s="437"/>
      <c r="G82" s="437"/>
      <c r="H82" s="437"/>
      <c r="I82" s="437"/>
      <c r="J82" s="207"/>
      <c r="K82" s="207"/>
      <c r="L82" s="207"/>
      <c r="M82" s="207"/>
    </row>
    <row r="83" spans="1:13" s="192" customFormat="1" ht="18.600000000000001" customHeight="1" x14ac:dyDescent="0.25">
      <c r="A83" s="278"/>
      <c r="B83" s="576" t="s">
        <v>373</v>
      </c>
      <c r="C83" s="576"/>
      <c r="D83" s="576"/>
      <c r="E83" s="576"/>
      <c r="F83" s="576"/>
      <c r="G83" s="576"/>
      <c r="H83" s="576"/>
      <c r="I83" s="576"/>
      <c r="J83" s="381"/>
      <c r="K83" s="232"/>
      <c r="L83" s="232"/>
      <c r="M83" s="232"/>
    </row>
    <row r="84" spans="1:13" x14ac:dyDescent="0.25">
      <c r="B84" s="2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</row>
    <row r="85" spans="1:13" s="192" customFormat="1" ht="28.5" x14ac:dyDescent="0.25">
      <c r="A85" s="278"/>
      <c r="B85" s="570" t="s">
        <v>310</v>
      </c>
      <c r="C85" s="571"/>
      <c r="D85" s="574" t="s">
        <v>309</v>
      </c>
      <c r="E85" s="240" t="s">
        <v>232</v>
      </c>
      <c r="F85" s="240" t="s">
        <v>233</v>
      </c>
      <c r="G85" s="240" t="s">
        <v>234</v>
      </c>
      <c r="H85" s="240" t="s">
        <v>235</v>
      </c>
      <c r="I85" s="574" t="s">
        <v>236</v>
      </c>
      <c r="J85" s="232"/>
      <c r="K85" s="232"/>
      <c r="L85" s="232"/>
      <c r="M85" s="232"/>
    </row>
    <row r="86" spans="1:13" s="192" customFormat="1" x14ac:dyDescent="0.25">
      <c r="A86" s="278"/>
      <c r="B86" s="572"/>
      <c r="C86" s="573"/>
      <c r="D86" s="575"/>
      <c r="E86" s="241" t="s">
        <v>333</v>
      </c>
      <c r="F86" s="241" t="s">
        <v>333</v>
      </c>
      <c r="G86" s="241" t="s">
        <v>333</v>
      </c>
      <c r="H86" s="241" t="s">
        <v>333</v>
      </c>
      <c r="I86" s="575"/>
      <c r="J86" s="232"/>
      <c r="K86" s="232"/>
      <c r="L86" s="232"/>
      <c r="M86" s="232"/>
    </row>
    <row r="87" spans="1:13" s="192" customFormat="1" ht="19.5" customHeight="1" x14ac:dyDescent="0.25">
      <c r="A87" s="278"/>
      <c r="B87" s="577" t="s">
        <v>334</v>
      </c>
      <c r="C87" s="578"/>
      <c r="D87" s="242" t="s">
        <v>342</v>
      </c>
      <c r="E87" s="254">
        <v>1834183175</v>
      </c>
      <c r="F87" s="243">
        <v>1852503228</v>
      </c>
      <c r="G87" s="243">
        <v>1000000</v>
      </c>
      <c r="H87" s="243">
        <v>1852503228</v>
      </c>
      <c r="I87" s="244">
        <v>44714</v>
      </c>
      <c r="J87" s="232"/>
      <c r="K87" s="245"/>
      <c r="L87" s="232"/>
      <c r="M87" s="232"/>
    </row>
    <row r="88" spans="1:13" s="192" customFormat="1" ht="15.95" customHeight="1" x14ac:dyDescent="0.25">
      <c r="A88" s="278"/>
      <c r="B88" s="253" t="s">
        <v>292</v>
      </c>
      <c r="C88" s="253"/>
      <c r="D88" s="246"/>
      <c r="E88" s="246"/>
      <c r="F88" s="246"/>
      <c r="G88" s="246"/>
      <c r="H88" s="247">
        <v>1852503228</v>
      </c>
      <c r="I88" s="246"/>
      <c r="J88" s="89"/>
      <c r="K88" s="248"/>
      <c r="L88" s="232"/>
      <c r="M88" s="232"/>
    </row>
    <row r="89" spans="1:13" s="192" customFormat="1" x14ac:dyDescent="0.25">
      <c r="A89" s="278"/>
      <c r="B89" s="249"/>
      <c r="C89" s="232"/>
      <c r="D89" s="232"/>
      <c r="E89" s="232"/>
      <c r="F89" s="232"/>
      <c r="G89" s="232"/>
      <c r="H89" s="232"/>
      <c r="I89" s="232"/>
      <c r="J89" s="232"/>
      <c r="K89" s="232"/>
      <c r="L89" s="232"/>
      <c r="M89" s="232"/>
    </row>
    <row r="90" spans="1:13" s="192" customFormat="1" x14ac:dyDescent="0.25">
      <c r="A90" s="278"/>
      <c r="B90" s="249"/>
      <c r="C90" s="232"/>
      <c r="D90" s="232"/>
      <c r="E90" s="232"/>
      <c r="F90" s="232"/>
      <c r="G90" s="232"/>
      <c r="H90" s="232"/>
      <c r="I90" s="232"/>
      <c r="J90" s="232"/>
      <c r="K90" s="232"/>
      <c r="L90" s="232"/>
      <c r="M90" s="232"/>
    </row>
    <row r="91" spans="1:13" ht="15.75" x14ac:dyDescent="0.25">
      <c r="B91" s="144" t="s">
        <v>237</v>
      </c>
      <c r="C91" s="144"/>
      <c r="D91" s="53"/>
      <c r="E91" s="53"/>
      <c r="F91" s="53"/>
      <c r="G91" s="53"/>
      <c r="H91" s="53"/>
      <c r="I91" s="53"/>
      <c r="J91" s="53"/>
      <c r="K91" s="53"/>
      <c r="L91" s="53"/>
      <c r="M91" s="53"/>
    </row>
    <row r="92" spans="1:13" x14ac:dyDescent="0.25">
      <c r="B92" s="2"/>
      <c r="C92" s="53"/>
      <c r="D92" s="53"/>
      <c r="E92" s="53"/>
      <c r="F92" s="53"/>
      <c r="G92" s="53"/>
      <c r="H92" s="53"/>
      <c r="I92" s="53"/>
      <c r="J92" s="53"/>
      <c r="K92" s="53"/>
      <c r="L92" s="53"/>
      <c r="M92" s="53"/>
    </row>
    <row r="93" spans="1:13" ht="15.75" x14ac:dyDescent="0.25">
      <c r="B93" s="569" t="s">
        <v>238</v>
      </c>
      <c r="C93" s="569"/>
      <c r="D93" s="569"/>
      <c r="E93" s="569"/>
      <c r="F93" s="569"/>
      <c r="G93" s="569"/>
      <c r="H93" s="569"/>
      <c r="I93" s="569"/>
      <c r="J93" s="53"/>
      <c r="K93" s="53"/>
      <c r="L93" s="53"/>
      <c r="M93" s="53"/>
    </row>
    <row r="94" spans="1:13" x14ac:dyDescent="0.25">
      <c r="B94" s="2"/>
      <c r="C94" s="53"/>
      <c r="D94" s="53"/>
      <c r="E94" s="53"/>
      <c r="F94" s="53"/>
      <c r="G94" s="53"/>
      <c r="H94" s="53"/>
      <c r="I94" s="53"/>
      <c r="J94" s="53"/>
      <c r="K94" s="53"/>
      <c r="L94" s="53"/>
      <c r="M94" s="53"/>
    </row>
    <row r="95" spans="1:13" s="192" customFormat="1" ht="15" customHeight="1" x14ac:dyDescent="0.25">
      <c r="A95" s="278"/>
      <c r="B95" s="568" t="s">
        <v>374</v>
      </c>
      <c r="C95" s="568"/>
      <c r="D95" s="568"/>
      <c r="E95" s="232"/>
      <c r="F95" s="232"/>
      <c r="G95" s="232"/>
      <c r="H95" s="232"/>
      <c r="I95" s="232"/>
      <c r="J95" s="232"/>
      <c r="K95" s="232"/>
      <c r="L95" s="232"/>
      <c r="M95" s="232"/>
    </row>
    <row r="96" spans="1:13" s="192" customFormat="1" ht="15.6" customHeight="1" x14ac:dyDescent="0.25">
      <c r="A96" s="278"/>
      <c r="B96" s="568"/>
      <c r="C96" s="568"/>
      <c r="D96" s="568"/>
      <c r="E96" s="232"/>
      <c r="F96" s="232"/>
      <c r="G96" s="232"/>
      <c r="H96" s="232"/>
      <c r="I96" s="232"/>
      <c r="J96" s="232"/>
      <c r="K96" s="232"/>
      <c r="L96" s="232"/>
      <c r="M96" s="232"/>
    </row>
    <row r="97" spans="1:13" s="192" customFormat="1" ht="15.6" customHeight="1" x14ac:dyDescent="0.25">
      <c r="A97" s="278"/>
      <c r="B97" s="431"/>
      <c r="C97" s="431"/>
      <c r="D97" s="431"/>
      <c r="E97" s="232"/>
      <c r="F97" s="232"/>
      <c r="G97" s="232"/>
      <c r="H97" s="232"/>
      <c r="I97" s="232"/>
      <c r="J97" s="232"/>
      <c r="K97" s="232"/>
      <c r="L97" s="232"/>
      <c r="M97" s="232"/>
    </row>
    <row r="98" spans="1:13" s="192" customFormat="1" ht="15.6" customHeight="1" x14ac:dyDescent="0.25">
      <c r="A98" s="278"/>
      <c r="B98" s="382" t="s">
        <v>450</v>
      </c>
      <c r="C98" s="431"/>
      <c r="D98" s="431"/>
      <c r="E98" s="232"/>
      <c r="F98" s="232"/>
      <c r="G98" s="232"/>
      <c r="H98" s="232"/>
      <c r="I98" s="232"/>
      <c r="J98" s="232"/>
      <c r="K98" s="232"/>
      <c r="L98" s="232"/>
      <c r="M98" s="232"/>
    </row>
    <row r="99" spans="1:13" s="192" customFormat="1" ht="15.6" customHeight="1" x14ac:dyDescent="0.25">
      <c r="A99" s="278"/>
      <c r="B99" s="431"/>
      <c r="C99" s="431"/>
      <c r="D99" s="431"/>
      <c r="E99" s="232"/>
      <c r="F99" s="232"/>
      <c r="G99" s="232"/>
      <c r="H99" s="232"/>
      <c r="I99" s="232"/>
      <c r="J99" s="232"/>
      <c r="K99" s="232"/>
      <c r="L99" s="232"/>
      <c r="M99" s="232"/>
    </row>
    <row r="100" spans="1:13" s="192" customFormat="1" ht="28.5" customHeight="1" x14ac:dyDescent="0.25">
      <c r="A100" s="278"/>
      <c r="B100" s="560" t="s">
        <v>310</v>
      </c>
      <c r="C100" s="561"/>
      <c r="D100" s="430" t="s">
        <v>309</v>
      </c>
      <c r="E100" s="562" t="s">
        <v>337</v>
      </c>
      <c r="F100" s="562"/>
      <c r="G100" s="430" t="s">
        <v>340</v>
      </c>
      <c r="H100" s="430" t="s">
        <v>341</v>
      </c>
      <c r="I100" s="430" t="s">
        <v>311</v>
      </c>
      <c r="J100" s="430" t="s">
        <v>452</v>
      </c>
      <c r="K100" s="430" t="s">
        <v>453</v>
      </c>
      <c r="L100" s="430" t="s">
        <v>312</v>
      </c>
      <c r="M100" s="232"/>
    </row>
    <row r="101" spans="1:13" s="192" customFormat="1" ht="15.6" customHeight="1" x14ac:dyDescent="0.25">
      <c r="A101" s="278"/>
      <c r="B101" s="556" t="s">
        <v>141</v>
      </c>
      <c r="C101" s="557"/>
      <c r="D101" s="250" t="s">
        <v>454</v>
      </c>
      <c r="E101" s="563" t="s">
        <v>455</v>
      </c>
      <c r="F101" s="563"/>
      <c r="G101" s="244">
        <v>44280</v>
      </c>
      <c r="H101" s="244">
        <v>44301</v>
      </c>
      <c r="I101" s="251">
        <v>1</v>
      </c>
      <c r="J101" s="251">
        <v>100000000</v>
      </c>
      <c r="K101" s="447">
        <v>100038356.25</v>
      </c>
      <c r="L101" s="252" t="s">
        <v>110</v>
      </c>
      <c r="M101" s="232"/>
    </row>
    <row r="102" spans="1:13" s="192" customFormat="1" ht="15.6" customHeight="1" x14ac:dyDescent="0.25">
      <c r="A102" s="278"/>
      <c r="B102" s="556" t="s">
        <v>141</v>
      </c>
      <c r="C102" s="557"/>
      <c r="D102" s="250" t="s">
        <v>454</v>
      </c>
      <c r="E102" s="563" t="s">
        <v>456</v>
      </c>
      <c r="F102" s="563"/>
      <c r="G102" s="244">
        <v>44280</v>
      </c>
      <c r="H102" s="244">
        <v>44301</v>
      </c>
      <c r="I102" s="251">
        <v>1</v>
      </c>
      <c r="J102" s="251">
        <v>100000000</v>
      </c>
      <c r="K102" s="447">
        <v>100038356.25</v>
      </c>
      <c r="L102" s="252" t="s">
        <v>110</v>
      </c>
      <c r="M102" s="232"/>
    </row>
    <row r="103" spans="1:13" s="192" customFormat="1" ht="15.6" customHeight="1" x14ac:dyDescent="0.25">
      <c r="A103" s="278"/>
      <c r="B103" s="556" t="s">
        <v>141</v>
      </c>
      <c r="C103" s="557"/>
      <c r="D103" s="250" t="s">
        <v>454</v>
      </c>
      <c r="E103" s="563" t="s">
        <v>457</v>
      </c>
      <c r="F103" s="563"/>
      <c r="G103" s="244">
        <v>44280</v>
      </c>
      <c r="H103" s="244">
        <v>44301</v>
      </c>
      <c r="I103" s="251">
        <v>1</v>
      </c>
      <c r="J103" s="251">
        <v>100000000</v>
      </c>
      <c r="K103" s="447">
        <v>100038356.25</v>
      </c>
      <c r="L103" s="252" t="s">
        <v>110</v>
      </c>
      <c r="M103" s="232"/>
    </row>
    <row r="104" spans="1:13" s="192" customFormat="1" ht="15.6" customHeight="1" x14ac:dyDescent="0.25">
      <c r="A104" s="278"/>
      <c r="B104" s="556" t="s">
        <v>141</v>
      </c>
      <c r="C104" s="557"/>
      <c r="D104" s="250" t="s">
        <v>454</v>
      </c>
      <c r="E104" s="563" t="s">
        <v>458</v>
      </c>
      <c r="F104" s="563"/>
      <c r="G104" s="244">
        <v>44280</v>
      </c>
      <c r="H104" s="244">
        <v>44301</v>
      </c>
      <c r="I104" s="251">
        <v>1</v>
      </c>
      <c r="J104" s="251">
        <v>100000000</v>
      </c>
      <c r="K104" s="447">
        <v>100038356.25</v>
      </c>
      <c r="L104" s="252" t="s">
        <v>110</v>
      </c>
      <c r="M104" s="232"/>
    </row>
    <row r="105" spans="1:13" s="192" customFormat="1" ht="15.6" customHeight="1" x14ac:dyDescent="0.25">
      <c r="A105" s="278"/>
      <c r="B105" s="553" t="s">
        <v>451</v>
      </c>
      <c r="C105" s="553"/>
      <c r="D105" s="246"/>
      <c r="E105" s="551"/>
      <c r="F105" s="552"/>
      <c r="G105" s="246"/>
      <c r="H105" s="246"/>
      <c r="I105" s="246"/>
      <c r="J105" s="506">
        <v>400000000</v>
      </c>
      <c r="K105" s="311">
        <v>400153425</v>
      </c>
      <c r="L105" s="246"/>
      <c r="M105" s="504"/>
    </row>
    <row r="106" spans="1:13" s="192" customFormat="1" ht="15.6" customHeight="1" x14ac:dyDescent="0.25">
      <c r="A106" s="278"/>
      <c r="B106" s="431"/>
      <c r="C106" s="431"/>
      <c r="D106" s="431"/>
      <c r="E106" s="232"/>
      <c r="F106" s="232"/>
      <c r="G106" s="232"/>
      <c r="H106" s="232"/>
      <c r="I106" s="232"/>
      <c r="J106" s="232"/>
      <c r="K106" s="232"/>
      <c r="L106" s="232"/>
      <c r="M106" s="232"/>
    </row>
    <row r="107" spans="1:13" s="192" customFormat="1" ht="15.6" customHeight="1" x14ac:dyDescent="0.25">
      <c r="A107" s="278"/>
      <c r="B107" s="431"/>
      <c r="C107" s="431"/>
      <c r="D107" s="431"/>
      <c r="E107" s="232"/>
      <c r="F107" s="232"/>
      <c r="G107" s="232"/>
      <c r="H107" s="232"/>
      <c r="I107" s="232"/>
      <c r="J107" s="232"/>
      <c r="K107" s="232"/>
      <c r="L107" s="232"/>
      <c r="M107" s="232"/>
    </row>
    <row r="108" spans="1:13" s="192" customFormat="1" ht="28.5" customHeight="1" x14ac:dyDescent="0.25">
      <c r="A108" s="278"/>
      <c r="B108" s="560" t="s">
        <v>310</v>
      </c>
      <c r="C108" s="561"/>
      <c r="D108" s="430" t="s">
        <v>309</v>
      </c>
      <c r="E108" s="562" t="s">
        <v>337</v>
      </c>
      <c r="F108" s="562"/>
      <c r="G108" s="430" t="s">
        <v>340</v>
      </c>
      <c r="H108" s="430" t="s">
        <v>341</v>
      </c>
      <c r="I108" s="430" t="s">
        <v>311</v>
      </c>
      <c r="J108" s="430" t="s">
        <v>338</v>
      </c>
      <c r="K108" s="430" t="s">
        <v>339</v>
      </c>
      <c r="L108" s="430" t="s">
        <v>312</v>
      </c>
      <c r="M108" s="232"/>
    </row>
    <row r="109" spans="1:13" s="192" customFormat="1" ht="15.6" customHeight="1" x14ac:dyDescent="0.25">
      <c r="A109" s="278"/>
      <c r="B109" s="556" t="s">
        <v>335</v>
      </c>
      <c r="C109" s="557"/>
      <c r="D109" s="250" t="s">
        <v>291</v>
      </c>
      <c r="E109" s="563" t="s">
        <v>460</v>
      </c>
      <c r="F109" s="563"/>
      <c r="G109" s="244">
        <v>44279</v>
      </c>
      <c r="H109" s="244">
        <v>44300</v>
      </c>
      <c r="I109" s="251">
        <v>78</v>
      </c>
      <c r="J109" s="251">
        <v>78000</v>
      </c>
      <c r="K109" s="309">
        <v>78034.194187475441</v>
      </c>
      <c r="L109" s="252" t="s">
        <v>110</v>
      </c>
      <c r="M109" s="232"/>
    </row>
    <row r="110" spans="1:13" s="192" customFormat="1" ht="15.6" customHeight="1" x14ac:dyDescent="0.25">
      <c r="A110" s="278"/>
      <c r="B110" s="556" t="s">
        <v>335</v>
      </c>
      <c r="C110" s="557"/>
      <c r="D110" s="250" t="s">
        <v>291</v>
      </c>
      <c r="E110" s="558" t="s">
        <v>336</v>
      </c>
      <c r="F110" s="559"/>
      <c r="G110" s="244">
        <v>44279</v>
      </c>
      <c r="H110" s="244">
        <v>44300</v>
      </c>
      <c r="I110" s="251">
        <v>500</v>
      </c>
      <c r="J110" s="251">
        <v>500000</v>
      </c>
      <c r="K110" s="309">
        <v>500219.1780825</v>
      </c>
      <c r="L110" s="252" t="s">
        <v>110</v>
      </c>
      <c r="M110" s="232"/>
    </row>
    <row r="111" spans="1:13" s="192" customFormat="1" ht="15.6" customHeight="1" x14ac:dyDescent="0.25">
      <c r="A111" s="278"/>
      <c r="B111" s="556" t="s">
        <v>335</v>
      </c>
      <c r="C111" s="557"/>
      <c r="D111" s="250" t="s">
        <v>291</v>
      </c>
      <c r="E111" s="558" t="s">
        <v>460</v>
      </c>
      <c r="F111" s="559"/>
      <c r="G111" s="244">
        <v>44286</v>
      </c>
      <c r="H111" s="244">
        <v>44307</v>
      </c>
      <c r="I111" s="251">
        <v>352</v>
      </c>
      <c r="J111" s="251">
        <v>352000</v>
      </c>
      <c r="K111" s="309">
        <v>352019.28769000003</v>
      </c>
      <c r="L111" s="252" t="s">
        <v>110</v>
      </c>
      <c r="M111" s="232"/>
    </row>
    <row r="112" spans="1:13" s="405" customFormat="1" ht="15.6" customHeight="1" x14ac:dyDescent="0.2">
      <c r="A112" s="450"/>
      <c r="B112" s="451" t="s">
        <v>461</v>
      </c>
      <c r="C112" s="452"/>
      <c r="D112" s="395"/>
      <c r="E112" s="453"/>
      <c r="F112" s="454"/>
      <c r="G112" s="455"/>
      <c r="H112" s="455"/>
      <c r="I112" s="247"/>
      <c r="J112" s="247">
        <v>930000</v>
      </c>
      <c r="K112" s="456">
        <v>930272.65995997551</v>
      </c>
      <c r="L112" s="457"/>
      <c r="M112" s="458"/>
    </row>
    <row r="113" spans="1:14" s="192" customFormat="1" ht="15.6" customHeight="1" x14ac:dyDescent="0.25">
      <c r="A113" s="278"/>
      <c r="B113" s="550" t="s">
        <v>290</v>
      </c>
      <c r="C113" s="550"/>
      <c r="D113" s="246"/>
      <c r="E113" s="551"/>
      <c r="F113" s="552"/>
      <c r="G113" s="246"/>
      <c r="H113" s="246"/>
      <c r="I113" s="246"/>
      <c r="J113" s="246"/>
      <c r="K113" s="310">
        <v>6311.11</v>
      </c>
      <c r="L113" s="246"/>
      <c r="M113" s="232"/>
    </row>
    <row r="114" spans="1:14" s="192" customFormat="1" ht="15.6" customHeight="1" x14ac:dyDescent="0.25">
      <c r="A114" s="278"/>
      <c r="B114" s="553" t="s">
        <v>451</v>
      </c>
      <c r="C114" s="553"/>
      <c r="D114" s="246"/>
      <c r="E114" s="551"/>
      <c r="F114" s="552"/>
      <c r="G114" s="246"/>
      <c r="H114" s="246"/>
      <c r="I114" s="246"/>
      <c r="J114" s="505"/>
      <c r="K114" s="311">
        <v>5871053087.000001</v>
      </c>
      <c r="L114" s="246"/>
      <c r="M114" s="232"/>
    </row>
    <row r="115" spans="1:14" s="192" customFormat="1" ht="15.6" customHeight="1" x14ac:dyDescent="0.25">
      <c r="A115" s="278"/>
      <c r="B115" s="431"/>
      <c r="C115" s="431"/>
      <c r="D115" s="431"/>
      <c r="E115" s="232"/>
      <c r="F115" s="232"/>
      <c r="G115" s="232"/>
      <c r="H115" s="232"/>
      <c r="I115" s="232"/>
      <c r="J115" s="232"/>
      <c r="K115" s="232"/>
      <c r="L115" s="232"/>
      <c r="M115" s="232"/>
    </row>
    <row r="116" spans="1:14" s="192" customFormat="1" ht="15.6" customHeight="1" x14ac:dyDescent="0.25">
      <c r="A116" s="278"/>
      <c r="B116" s="554" t="s">
        <v>459</v>
      </c>
      <c r="C116" s="555"/>
      <c r="D116" s="448"/>
      <c r="E116" s="449"/>
      <c r="F116" s="449"/>
      <c r="G116" s="449"/>
      <c r="H116" s="449"/>
      <c r="I116" s="449"/>
      <c r="J116" s="449"/>
      <c r="K116" s="459">
        <v>6271206512.000001</v>
      </c>
      <c r="L116" s="306"/>
      <c r="M116" s="248"/>
    </row>
    <row r="117" spans="1:14" s="192" customFormat="1" ht="15.6" customHeight="1" x14ac:dyDescent="0.25">
      <c r="A117" s="278"/>
      <c r="B117" s="431"/>
      <c r="C117" s="431"/>
      <c r="D117" s="431"/>
      <c r="E117" s="232"/>
      <c r="F117" s="232"/>
      <c r="G117" s="232"/>
      <c r="H117" s="232"/>
      <c r="I117" s="232"/>
      <c r="J117" s="232"/>
      <c r="K117" s="232"/>
      <c r="L117" s="232"/>
      <c r="M117" s="232"/>
    </row>
    <row r="118" spans="1:14" s="192" customFormat="1" ht="15.6" customHeight="1" x14ac:dyDescent="0.25">
      <c r="A118" s="278"/>
      <c r="B118" s="431"/>
      <c r="C118" s="431"/>
      <c r="D118" s="431"/>
      <c r="E118" s="232"/>
      <c r="F118" s="232"/>
      <c r="G118" s="232"/>
      <c r="H118" s="232"/>
      <c r="I118" s="232"/>
      <c r="J118" s="232"/>
      <c r="K118" s="232"/>
      <c r="L118" s="232"/>
      <c r="M118" s="232"/>
    </row>
    <row r="119" spans="1:14" s="192" customFormat="1" ht="15.6" customHeight="1" x14ac:dyDescent="0.25">
      <c r="A119" s="278"/>
      <c r="B119" s="382" t="s">
        <v>449</v>
      </c>
      <c r="C119" s="382"/>
      <c r="D119" s="382"/>
      <c r="E119" s="382"/>
      <c r="F119" s="382"/>
      <c r="G119" s="382"/>
      <c r="H119" s="382"/>
      <c r="I119" s="382"/>
      <c r="J119" s="232"/>
      <c r="K119" s="232"/>
      <c r="L119" s="232"/>
      <c r="M119" s="232"/>
    </row>
    <row r="120" spans="1:14" s="192" customFormat="1" x14ac:dyDescent="0.25">
      <c r="A120" s="278"/>
      <c r="B120" s="249"/>
      <c r="C120" s="232"/>
      <c r="D120" s="232"/>
      <c r="E120" s="232"/>
      <c r="F120" s="232"/>
      <c r="G120" s="232"/>
      <c r="H120" s="232"/>
      <c r="I120" s="232"/>
      <c r="J120" s="232"/>
      <c r="K120" s="232"/>
      <c r="L120" s="232"/>
      <c r="M120" s="232"/>
    </row>
    <row r="121" spans="1:14" s="192" customFormat="1" ht="28.5" x14ac:dyDescent="0.25">
      <c r="A121" s="278"/>
      <c r="B121" s="560" t="s">
        <v>310</v>
      </c>
      <c r="C121" s="561"/>
      <c r="D121" s="241" t="s">
        <v>309</v>
      </c>
      <c r="E121" s="562" t="s">
        <v>337</v>
      </c>
      <c r="F121" s="562"/>
      <c r="G121" s="241" t="s">
        <v>340</v>
      </c>
      <c r="H121" s="241" t="s">
        <v>341</v>
      </c>
      <c r="I121" s="241" t="s">
        <v>311</v>
      </c>
      <c r="J121" s="241" t="s">
        <v>338</v>
      </c>
      <c r="K121" s="241" t="s">
        <v>339</v>
      </c>
      <c r="L121" s="241" t="s">
        <v>312</v>
      </c>
      <c r="M121" s="255"/>
      <c r="N121" s="255"/>
    </row>
    <row r="122" spans="1:14" s="192" customFormat="1" ht="17.100000000000001" customHeight="1" x14ac:dyDescent="0.25">
      <c r="A122" s="278"/>
      <c r="B122" s="556" t="s">
        <v>335</v>
      </c>
      <c r="C122" s="557"/>
      <c r="D122" s="250" t="s">
        <v>291</v>
      </c>
      <c r="E122" s="563" t="s">
        <v>336</v>
      </c>
      <c r="F122" s="563"/>
      <c r="G122" s="244">
        <v>44195</v>
      </c>
      <c r="H122" s="244">
        <v>44202</v>
      </c>
      <c r="I122" s="251">
        <v>800</v>
      </c>
      <c r="J122" s="251">
        <v>800000</v>
      </c>
      <c r="K122" s="309">
        <v>800087.67999999993</v>
      </c>
      <c r="L122" s="252" t="s">
        <v>110</v>
      </c>
      <c r="M122" s="256"/>
      <c r="N122" s="256"/>
    </row>
    <row r="123" spans="1:14" s="192" customFormat="1" ht="17.100000000000001" customHeight="1" x14ac:dyDescent="0.25">
      <c r="A123" s="278"/>
      <c r="B123" s="550" t="s">
        <v>290</v>
      </c>
      <c r="C123" s="550"/>
      <c r="D123" s="246"/>
      <c r="E123" s="551"/>
      <c r="F123" s="552"/>
      <c r="G123" s="246"/>
      <c r="H123" s="246"/>
      <c r="I123" s="246"/>
      <c r="J123" s="246"/>
      <c r="K123" s="310">
        <v>6900.1099142034036</v>
      </c>
      <c r="L123" s="246"/>
      <c r="M123" s="232"/>
    </row>
    <row r="124" spans="1:14" s="192" customFormat="1" ht="17.100000000000001" customHeight="1" x14ac:dyDescent="0.25">
      <c r="A124" s="278"/>
      <c r="B124" s="553" t="s">
        <v>375</v>
      </c>
      <c r="C124" s="553"/>
      <c r="D124" s="246"/>
      <c r="E124" s="551"/>
      <c r="F124" s="552"/>
      <c r="G124" s="246"/>
      <c r="H124" s="246"/>
      <c r="I124" s="246"/>
      <c r="J124" s="246"/>
      <c r="K124" s="311">
        <v>5520692933</v>
      </c>
      <c r="L124" s="246"/>
      <c r="M124" s="248"/>
    </row>
    <row r="125" spans="1:14" s="206" customFormat="1" x14ac:dyDescent="0.25">
      <c r="A125" s="275"/>
      <c r="B125" s="305"/>
      <c r="C125" s="305"/>
      <c r="D125" s="306"/>
      <c r="E125" s="307"/>
      <c r="F125" s="307"/>
      <c r="G125" s="306"/>
      <c r="H125" s="306"/>
      <c r="I125" s="306"/>
      <c r="J125" s="306"/>
      <c r="K125" s="308"/>
      <c r="L125" s="306"/>
      <c r="M125" s="207"/>
    </row>
    <row r="126" spans="1:14" s="206" customFormat="1" ht="15.75" x14ac:dyDescent="0.25">
      <c r="A126" s="275"/>
      <c r="B126" s="82" t="s">
        <v>379</v>
      </c>
      <c r="C126" s="207"/>
      <c r="D126" s="207"/>
      <c r="E126" s="207"/>
      <c r="F126" s="207"/>
      <c r="G126" s="207"/>
      <c r="H126" s="207"/>
      <c r="I126" s="207"/>
      <c r="J126" s="207"/>
      <c r="K126" s="196"/>
      <c r="L126" s="207"/>
      <c r="M126" s="207"/>
    </row>
    <row r="127" spans="1:14" s="206" customFormat="1" x14ac:dyDescent="0.25">
      <c r="A127" s="275"/>
      <c r="B127" s="2"/>
      <c r="C127" s="207"/>
      <c r="D127" s="207"/>
      <c r="E127" s="207"/>
      <c r="F127" s="207"/>
      <c r="G127" s="207"/>
      <c r="H127" s="207"/>
      <c r="I127" s="207"/>
      <c r="J127" s="207"/>
      <c r="K127" s="267"/>
      <c r="L127" s="207"/>
      <c r="M127" s="207"/>
    </row>
    <row r="128" spans="1:14" s="206" customFormat="1" x14ac:dyDescent="0.25">
      <c r="A128" s="275"/>
      <c r="B128" s="7" t="s">
        <v>399</v>
      </c>
      <c r="C128" s="207"/>
      <c r="D128" s="207"/>
      <c r="E128" s="207"/>
      <c r="F128" s="207"/>
      <c r="G128" s="207"/>
      <c r="H128" s="207"/>
      <c r="I128" s="207"/>
      <c r="J128" s="207"/>
      <c r="K128" s="267"/>
      <c r="L128" s="207"/>
      <c r="M128" s="207"/>
    </row>
    <row r="129" spans="1:14" s="206" customFormat="1" x14ac:dyDescent="0.25">
      <c r="A129" s="275"/>
      <c r="B129" s="407"/>
      <c r="C129" s="207"/>
      <c r="D129" s="207"/>
      <c r="E129" s="207"/>
      <c r="F129" s="207"/>
      <c r="G129" s="207"/>
      <c r="H129" s="207"/>
      <c r="I129" s="207"/>
      <c r="J129" s="207"/>
      <c r="K129" s="267"/>
      <c r="L129" s="207"/>
      <c r="M129" s="207"/>
    </row>
    <row r="130" spans="1:14" ht="29.25" customHeight="1" x14ac:dyDescent="0.25">
      <c r="B130" s="565" t="s">
        <v>5</v>
      </c>
      <c r="C130" s="613"/>
      <c r="D130" s="613"/>
      <c r="E130" s="614"/>
      <c r="F130" s="174" t="s">
        <v>462</v>
      </c>
      <c r="G130" s="174" t="s">
        <v>444</v>
      </c>
      <c r="H130" s="174" t="s">
        <v>332</v>
      </c>
      <c r="I130" s="174" t="s">
        <v>331</v>
      </c>
      <c r="J130" s="53"/>
      <c r="K130" s="53"/>
      <c r="L130" s="53"/>
      <c r="M130" s="53"/>
    </row>
    <row r="131" spans="1:14" ht="15.95" customHeight="1" x14ac:dyDescent="0.25">
      <c r="A131" s="277"/>
      <c r="B131" s="581" t="s">
        <v>509</v>
      </c>
      <c r="C131" s="582"/>
      <c r="D131" s="582"/>
      <c r="E131" s="583"/>
      <c r="F131" s="204">
        <v>84267.37</v>
      </c>
      <c r="G131" s="201">
        <v>531820641</v>
      </c>
      <c r="H131" s="148">
        <v>83052.969999999972</v>
      </c>
      <c r="I131" s="201">
        <v>573074629</v>
      </c>
      <c r="J131" s="53"/>
      <c r="K131" s="197"/>
      <c r="L131" s="53"/>
      <c r="M131" s="53"/>
    </row>
    <row r="132" spans="1:14" ht="15.95" customHeight="1" x14ac:dyDescent="0.25">
      <c r="A132" s="277"/>
      <c r="B132" s="581" t="s">
        <v>495</v>
      </c>
      <c r="C132" s="582"/>
      <c r="D132" s="582"/>
      <c r="E132" s="583"/>
      <c r="F132" s="507">
        <v>0</v>
      </c>
      <c r="G132" s="201">
        <v>895989559</v>
      </c>
      <c r="H132" s="507">
        <v>0</v>
      </c>
      <c r="I132" s="201">
        <v>740723953</v>
      </c>
      <c r="J132" s="53"/>
      <c r="K132" s="53"/>
      <c r="L132" s="53"/>
      <c r="M132" s="53"/>
    </row>
    <row r="133" spans="1:14" x14ac:dyDescent="0.25">
      <c r="B133" s="610" t="s">
        <v>160</v>
      </c>
      <c r="C133" s="611"/>
      <c r="D133" s="611"/>
      <c r="E133" s="612"/>
      <c r="F133" s="205">
        <v>84267.37</v>
      </c>
      <c r="G133" s="202">
        <v>1427810200</v>
      </c>
      <c r="H133" s="150">
        <v>83052.969999999972</v>
      </c>
      <c r="I133" s="138">
        <v>1313798582</v>
      </c>
      <c r="J133" s="196"/>
      <c r="K133" s="196"/>
      <c r="L133" s="196"/>
      <c r="M133" s="53"/>
    </row>
    <row r="134" spans="1:14" x14ac:dyDescent="0.25">
      <c r="B134" s="145"/>
      <c r="C134" s="146"/>
      <c r="D134" s="147"/>
      <c r="E134" s="53"/>
      <c r="F134" s="53"/>
      <c r="G134" s="53"/>
      <c r="H134" s="53"/>
      <c r="I134" s="53"/>
      <c r="J134" s="53"/>
      <c r="K134" s="53"/>
      <c r="L134" s="53"/>
      <c r="M134" s="53"/>
    </row>
    <row r="136" spans="1:14" s="86" customFormat="1" ht="15.75" x14ac:dyDescent="0.25">
      <c r="A136" s="485"/>
      <c r="B136" s="478" t="s">
        <v>492</v>
      </c>
      <c r="D136" s="77"/>
      <c r="E136" s="83"/>
      <c r="F136" s="77"/>
      <c r="G136" s="77"/>
      <c r="H136" s="77"/>
      <c r="I136" s="77"/>
      <c r="J136" s="77"/>
      <c r="K136" s="77"/>
      <c r="L136" s="77"/>
      <c r="M136" s="77"/>
      <c r="N136" s="77"/>
    </row>
    <row r="137" spans="1:14" s="86" customFormat="1" ht="15.75" x14ac:dyDescent="0.25">
      <c r="A137" s="486"/>
      <c r="B137" s="478"/>
      <c r="C137" s="77"/>
      <c r="D137" s="77"/>
      <c r="E137" s="77"/>
      <c r="F137" s="77"/>
      <c r="G137" s="77"/>
      <c r="H137" s="77"/>
      <c r="I137" s="77"/>
      <c r="J137" s="77"/>
      <c r="K137" s="77"/>
      <c r="L137" s="77"/>
      <c r="M137" s="77"/>
      <c r="N137" s="77"/>
    </row>
    <row r="138" spans="1:14" s="86" customFormat="1" ht="15.75" x14ac:dyDescent="0.25">
      <c r="A138" s="486"/>
      <c r="B138" s="541" t="s">
        <v>238</v>
      </c>
      <c r="C138" s="541"/>
      <c r="D138" s="541"/>
      <c r="E138" s="77"/>
      <c r="F138" s="77"/>
      <c r="G138" s="77"/>
      <c r="H138" s="77"/>
      <c r="I138" s="77"/>
      <c r="J138" s="77"/>
      <c r="K138" s="77"/>
      <c r="L138" s="77"/>
      <c r="M138" s="77"/>
      <c r="N138" s="77"/>
    </row>
    <row r="139" spans="1:14" s="86" customFormat="1" ht="15.75" x14ac:dyDescent="0.25">
      <c r="A139" s="486"/>
      <c r="B139" s="477"/>
      <c r="C139" s="477"/>
      <c r="D139" s="477"/>
      <c r="E139" s="83"/>
      <c r="F139" s="77"/>
      <c r="G139" s="77"/>
      <c r="H139" s="77"/>
      <c r="I139" s="77"/>
      <c r="J139" s="77"/>
      <c r="K139" s="77"/>
      <c r="L139" s="77"/>
      <c r="M139" s="77"/>
      <c r="N139" s="77"/>
    </row>
    <row r="140" spans="1:14" s="86" customFormat="1" ht="15.75" x14ac:dyDescent="0.25">
      <c r="A140" s="486"/>
      <c r="B140" s="564" t="s">
        <v>476</v>
      </c>
      <c r="C140" s="564"/>
      <c r="D140" s="617" t="s">
        <v>477</v>
      </c>
      <c r="E140" s="618"/>
      <c r="F140" s="618"/>
      <c r="G140" s="619"/>
      <c r="H140" s="617" t="s">
        <v>478</v>
      </c>
      <c r="I140" s="618"/>
      <c r="J140" s="618"/>
      <c r="K140" s="619"/>
      <c r="L140" s="77"/>
      <c r="M140" s="77"/>
      <c r="N140" s="77"/>
    </row>
    <row r="141" spans="1:14" s="86" customFormat="1" ht="42.75" customHeight="1" x14ac:dyDescent="0.25">
      <c r="A141" s="486"/>
      <c r="B141" s="564"/>
      <c r="C141" s="564"/>
      <c r="D141" s="479" t="s">
        <v>479</v>
      </c>
      <c r="E141" s="479" t="s">
        <v>480</v>
      </c>
      <c r="F141" s="479" t="s">
        <v>481</v>
      </c>
      <c r="G141" s="479" t="s">
        <v>482</v>
      </c>
      <c r="H141" s="479" t="s">
        <v>483</v>
      </c>
      <c r="I141" s="479" t="s">
        <v>484</v>
      </c>
      <c r="J141" s="479" t="s">
        <v>485</v>
      </c>
      <c r="K141" s="479" t="s">
        <v>486</v>
      </c>
      <c r="L141" s="487"/>
    </row>
    <row r="142" spans="1:14" s="86" customFormat="1" ht="24.95" customHeight="1" x14ac:dyDescent="0.25">
      <c r="A142" s="486"/>
      <c r="B142" s="615" t="s">
        <v>487</v>
      </c>
      <c r="C142" s="615"/>
      <c r="D142" s="488">
        <v>0</v>
      </c>
      <c r="E142" s="488">
        <v>19696099</v>
      </c>
      <c r="F142" s="488">
        <v>0</v>
      </c>
      <c r="G142" s="489">
        <v>19696099</v>
      </c>
      <c r="H142" s="489">
        <v>0</v>
      </c>
      <c r="I142" s="489">
        <v>0</v>
      </c>
      <c r="J142" s="489">
        <v>0</v>
      </c>
      <c r="K142" s="490">
        <v>19696099</v>
      </c>
      <c r="L142" s="491"/>
      <c r="M142" s="182"/>
      <c r="N142" s="492"/>
    </row>
    <row r="143" spans="1:14" s="86" customFormat="1" ht="24.95" customHeight="1" x14ac:dyDescent="0.25">
      <c r="A143" s="486"/>
      <c r="B143" s="615" t="s">
        <v>488</v>
      </c>
      <c r="C143" s="615"/>
      <c r="D143" s="488">
        <v>0</v>
      </c>
      <c r="E143" s="488">
        <v>790909</v>
      </c>
      <c r="F143" s="488">
        <v>0</v>
      </c>
      <c r="G143" s="489">
        <v>790909</v>
      </c>
      <c r="H143" s="489">
        <v>0</v>
      </c>
      <c r="I143" s="489">
        <v>0</v>
      </c>
      <c r="J143" s="489">
        <v>0</v>
      </c>
      <c r="K143" s="490">
        <v>790909</v>
      </c>
      <c r="L143" s="491"/>
      <c r="M143" s="182"/>
      <c r="N143" s="492"/>
    </row>
    <row r="144" spans="1:14" s="86" customFormat="1" ht="24.95" customHeight="1" x14ac:dyDescent="0.25">
      <c r="A144" s="486"/>
      <c r="B144" s="615" t="s">
        <v>414</v>
      </c>
      <c r="C144" s="615"/>
      <c r="D144" s="488">
        <v>0</v>
      </c>
      <c r="E144" s="488">
        <v>238420227</v>
      </c>
      <c r="F144" s="488">
        <v>0</v>
      </c>
      <c r="G144" s="489">
        <v>238420227</v>
      </c>
      <c r="H144" s="489">
        <v>0</v>
      </c>
      <c r="I144" s="489">
        <v>0</v>
      </c>
      <c r="J144" s="489">
        <v>0</v>
      </c>
      <c r="K144" s="490">
        <v>238420227</v>
      </c>
      <c r="L144" s="491"/>
      <c r="M144" s="182"/>
      <c r="N144" s="492"/>
    </row>
    <row r="145" spans="1:15" s="86" customFormat="1" ht="24.95" customHeight="1" x14ac:dyDescent="0.25">
      <c r="A145" s="486"/>
      <c r="B145" s="601" t="s">
        <v>493</v>
      </c>
      <c r="C145" s="602"/>
      <c r="D145" s="488">
        <v>0</v>
      </c>
      <c r="E145" s="488">
        <v>25976739</v>
      </c>
      <c r="F145" s="488">
        <v>0</v>
      </c>
      <c r="G145" s="489">
        <v>25976739</v>
      </c>
      <c r="H145" s="489">
        <v>0</v>
      </c>
      <c r="I145" s="489">
        <v>0</v>
      </c>
      <c r="J145" s="489">
        <v>0</v>
      </c>
      <c r="K145" s="490">
        <v>25976739</v>
      </c>
      <c r="L145" s="491"/>
      <c r="M145" s="182"/>
      <c r="N145" s="492"/>
    </row>
    <row r="146" spans="1:15" s="496" customFormat="1" ht="24.95" customHeight="1" x14ac:dyDescent="0.25">
      <c r="A146" s="406"/>
      <c r="B146" s="616" t="s">
        <v>489</v>
      </c>
      <c r="C146" s="616"/>
      <c r="D146" s="493">
        <v>0</v>
      </c>
      <c r="E146" s="493">
        <v>284883974</v>
      </c>
      <c r="F146" s="493">
        <v>0</v>
      </c>
      <c r="G146" s="493">
        <v>284883974</v>
      </c>
      <c r="H146" s="493">
        <v>0</v>
      </c>
      <c r="I146" s="493">
        <v>0</v>
      </c>
      <c r="J146" s="493">
        <v>0</v>
      </c>
      <c r="K146" s="493">
        <v>284883974</v>
      </c>
      <c r="L146" s="495"/>
      <c r="M146" s="182"/>
    </row>
    <row r="147" spans="1:15" s="86" customFormat="1" ht="24.95" customHeight="1" x14ac:dyDescent="0.25">
      <c r="A147" s="486"/>
      <c r="B147" s="616" t="s">
        <v>490</v>
      </c>
      <c r="C147" s="616"/>
      <c r="D147" s="493">
        <v>0</v>
      </c>
      <c r="E147" s="493">
        <v>0</v>
      </c>
      <c r="F147" s="493" t="s">
        <v>491</v>
      </c>
      <c r="G147" s="494">
        <v>0</v>
      </c>
      <c r="H147" s="494">
        <v>0</v>
      </c>
      <c r="I147" s="494">
        <v>0</v>
      </c>
      <c r="J147" s="494">
        <v>0</v>
      </c>
      <c r="K147" s="494">
        <v>0</v>
      </c>
      <c r="L147" s="495"/>
      <c r="M147" s="477"/>
      <c r="N147" s="477"/>
      <c r="O147" s="477"/>
    </row>
  </sheetData>
  <mergeCells count="108">
    <mergeCell ref="B143:C143"/>
    <mergeCell ref="B144:C144"/>
    <mergeCell ref="B146:C146"/>
    <mergeCell ref="B147:C147"/>
    <mergeCell ref="B145:C145"/>
    <mergeCell ref="B138:D138"/>
    <mergeCell ref="B140:C141"/>
    <mergeCell ref="D140:G140"/>
    <mergeCell ref="H140:K140"/>
    <mergeCell ref="B142:C142"/>
    <mergeCell ref="B131:E131"/>
    <mergeCell ref="B132:E132"/>
    <mergeCell ref="B133:E133"/>
    <mergeCell ref="B105:C105"/>
    <mergeCell ref="E105:F105"/>
    <mergeCell ref="B130:E130"/>
    <mergeCell ref="E121:F121"/>
    <mergeCell ref="E122:F122"/>
    <mergeCell ref="B124:C124"/>
    <mergeCell ref="E123:F123"/>
    <mergeCell ref="E124:F124"/>
    <mergeCell ref="B122:C122"/>
    <mergeCell ref="B123:C123"/>
    <mergeCell ref="B121:C121"/>
    <mergeCell ref="B108:C108"/>
    <mergeCell ref="E108:F108"/>
    <mergeCell ref="B109:C109"/>
    <mergeCell ref="E109:F109"/>
    <mergeCell ref="B2:I2"/>
    <mergeCell ref="B15:I15"/>
    <mergeCell ref="B6:H6"/>
    <mergeCell ref="B9:B10"/>
    <mergeCell ref="E8:F8"/>
    <mergeCell ref="C8:C10"/>
    <mergeCell ref="B102:C102"/>
    <mergeCell ref="B103:C103"/>
    <mergeCell ref="B104:C104"/>
    <mergeCell ref="E102:F102"/>
    <mergeCell ref="E103:F103"/>
    <mergeCell ref="E104:F104"/>
    <mergeCell ref="J17:J18"/>
    <mergeCell ref="D17:D18"/>
    <mergeCell ref="E17:E18"/>
    <mergeCell ref="B17:C18"/>
    <mergeCell ref="F17:F18"/>
    <mergeCell ref="G17:G18"/>
    <mergeCell ref="B30:C30"/>
    <mergeCell ref="B34:I34"/>
    <mergeCell ref="B22:C22"/>
    <mergeCell ref="B25:C25"/>
    <mergeCell ref="B29:C29"/>
    <mergeCell ref="B23:C23"/>
    <mergeCell ref="B24:C24"/>
    <mergeCell ref="B28:C28"/>
    <mergeCell ref="B20:C20"/>
    <mergeCell ref="B19:C19"/>
    <mergeCell ref="H17:H18"/>
    <mergeCell ref="I17:I18"/>
    <mergeCell ref="G61:G62"/>
    <mergeCell ref="B67:E67"/>
    <mergeCell ref="F61:F62"/>
    <mergeCell ref="B73:I73"/>
    <mergeCell ref="B36:E36"/>
    <mergeCell ref="B37:E37"/>
    <mergeCell ref="B54:E55"/>
    <mergeCell ref="B57:E57"/>
    <mergeCell ref="B39:E39"/>
    <mergeCell ref="B41:E41"/>
    <mergeCell ref="C43:I43"/>
    <mergeCell ref="B56:E56"/>
    <mergeCell ref="F54:F55"/>
    <mergeCell ref="G54:G55"/>
    <mergeCell ref="B38:E38"/>
    <mergeCell ref="B40:E40"/>
    <mergeCell ref="G49:G50"/>
    <mergeCell ref="B100:C100"/>
    <mergeCell ref="E100:F100"/>
    <mergeCell ref="B101:C101"/>
    <mergeCell ref="E101:F101"/>
    <mergeCell ref="B49:E50"/>
    <mergeCell ref="F49:F50"/>
    <mergeCell ref="B95:D96"/>
    <mergeCell ref="B93:I93"/>
    <mergeCell ref="B85:C86"/>
    <mergeCell ref="D85:D86"/>
    <mergeCell ref="I85:I86"/>
    <mergeCell ref="B83:I83"/>
    <mergeCell ref="B87:C87"/>
    <mergeCell ref="B77:C77"/>
    <mergeCell ref="B78:C78"/>
    <mergeCell ref="B58:E58"/>
    <mergeCell ref="B75:C76"/>
    <mergeCell ref="D75:D76"/>
    <mergeCell ref="I75:I76"/>
    <mergeCell ref="B61:E62"/>
    <mergeCell ref="B63:E63"/>
    <mergeCell ref="B65:E65"/>
    <mergeCell ref="B64:E64"/>
    <mergeCell ref="B71:I71"/>
    <mergeCell ref="B113:C113"/>
    <mergeCell ref="E113:F113"/>
    <mergeCell ref="B114:C114"/>
    <mergeCell ref="E114:F114"/>
    <mergeCell ref="B116:C116"/>
    <mergeCell ref="B110:C110"/>
    <mergeCell ref="B111:C111"/>
    <mergeCell ref="E110:F110"/>
    <mergeCell ref="E111:F11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6B9BD-F8D6-4637-B8BF-775E55F3DD23}">
  <sheetPr>
    <tabColor theme="7" tint="-0.499984740745262"/>
  </sheetPr>
  <dimension ref="A1:XFD120"/>
  <sheetViews>
    <sheetView showGridLines="0" zoomScale="90" zoomScaleNormal="90" workbookViewId="0"/>
  </sheetViews>
  <sheetFormatPr baseColWidth="10" defaultColWidth="11.42578125" defaultRowHeight="15" x14ac:dyDescent="0.25"/>
  <cols>
    <col min="1" max="1" width="5.42578125" style="275" customWidth="1"/>
    <col min="2" max="2" width="12.85546875" style="11" customWidth="1"/>
    <col min="3" max="3" width="17.42578125" style="11" customWidth="1"/>
    <col min="4" max="4" width="32.5703125" style="11" customWidth="1"/>
    <col min="5" max="5" width="20.140625" style="11" customWidth="1"/>
    <col min="6" max="6" width="16.85546875" style="11" customWidth="1"/>
    <col min="7" max="7" width="16.85546875" style="281" customWidth="1"/>
    <col min="8" max="8" width="15.42578125" style="281" customWidth="1"/>
    <col min="9" max="9" width="13.42578125" style="11" bestFit="1" customWidth="1"/>
    <col min="10" max="10" width="14.42578125" style="11" bestFit="1" customWidth="1"/>
    <col min="11" max="11" width="11.42578125" style="11"/>
    <col min="12" max="12" width="15.85546875" style="11" customWidth="1"/>
    <col min="13" max="13" width="38" style="11" customWidth="1"/>
    <col min="14" max="16384" width="11.42578125" style="11"/>
  </cols>
  <sheetData>
    <row r="1" spans="1:13" ht="15.75" x14ac:dyDescent="0.25">
      <c r="B1" s="1"/>
      <c r="C1" s="53"/>
      <c r="D1" s="53"/>
      <c r="E1" s="53"/>
      <c r="F1" s="53"/>
      <c r="I1" s="53"/>
      <c r="J1" s="53"/>
      <c r="K1" s="53"/>
      <c r="L1" s="53"/>
      <c r="M1" s="53"/>
    </row>
    <row r="2" spans="1:13" ht="15.75" x14ac:dyDescent="0.25">
      <c r="B2" s="8" t="s">
        <v>239</v>
      </c>
      <c r="C2" s="6"/>
      <c r="D2" s="53"/>
      <c r="E2" s="53"/>
      <c r="F2" s="53"/>
      <c r="I2" s="53"/>
      <c r="J2" s="53"/>
      <c r="K2" s="53"/>
      <c r="L2" s="53"/>
      <c r="M2" s="53"/>
    </row>
    <row r="3" spans="1:13" x14ac:dyDescent="0.25">
      <c r="B3" s="6"/>
      <c r="C3" s="6"/>
      <c r="D3" s="53"/>
      <c r="E3" s="53"/>
      <c r="F3" s="53"/>
      <c r="I3" s="53"/>
      <c r="J3" s="53"/>
      <c r="K3" s="53"/>
      <c r="L3" s="53"/>
      <c r="M3" s="53"/>
    </row>
    <row r="4" spans="1:13" ht="15.75" x14ac:dyDescent="0.25">
      <c r="B4" s="75" t="s">
        <v>238</v>
      </c>
      <c r="C4" s="77"/>
      <c r="D4" s="77"/>
      <c r="E4" s="53"/>
      <c r="F4" s="53"/>
      <c r="I4" s="53"/>
      <c r="J4" s="53"/>
      <c r="K4" s="53"/>
      <c r="L4" s="53"/>
      <c r="M4" s="53"/>
    </row>
    <row r="5" spans="1:13" ht="15.75" x14ac:dyDescent="0.25">
      <c r="B5" s="1"/>
      <c r="C5" s="77"/>
      <c r="D5" s="77"/>
      <c r="E5" s="53"/>
      <c r="F5" s="53"/>
      <c r="I5" s="53"/>
      <c r="J5" s="53"/>
      <c r="K5" s="53"/>
      <c r="L5" s="53"/>
      <c r="M5" s="53"/>
    </row>
    <row r="6" spans="1:13" x14ac:dyDescent="0.25">
      <c r="B6" s="639" t="s">
        <v>5</v>
      </c>
      <c r="C6" s="639"/>
      <c r="D6" s="639"/>
      <c r="E6" s="640"/>
      <c r="F6" s="151">
        <v>44286</v>
      </c>
      <c r="G6" s="151">
        <v>43921</v>
      </c>
      <c r="I6" s="53"/>
      <c r="J6" s="53"/>
      <c r="K6" s="53"/>
      <c r="L6" s="53"/>
      <c r="M6" s="53"/>
    </row>
    <row r="7" spans="1:13" x14ac:dyDescent="0.25">
      <c r="B7" s="639"/>
      <c r="C7" s="639"/>
      <c r="D7" s="639"/>
      <c r="E7" s="640"/>
      <c r="F7" s="429" t="s">
        <v>190</v>
      </c>
      <c r="G7" s="429" t="s">
        <v>190</v>
      </c>
      <c r="I7" s="53"/>
      <c r="J7" s="53"/>
      <c r="K7" s="53"/>
      <c r="L7" s="53"/>
      <c r="M7" s="53"/>
    </row>
    <row r="8" spans="1:13" ht="20.100000000000001" customHeight="1" x14ac:dyDescent="0.25">
      <c r="B8" s="648" t="s">
        <v>510</v>
      </c>
      <c r="C8" s="648"/>
      <c r="D8" s="648"/>
      <c r="E8" s="648"/>
      <c r="F8" s="152">
        <v>2304080297</v>
      </c>
      <c r="G8" s="282">
        <v>341020373</v>
      </c>
      <c r="I8" s="197"/>
      <c r="J8" s="53"/>
      <c r="K8" s="53"/>
      <c r="L8" s="53"/>
      <c r="M8" s="53"/>
    </row>
    <row r="9" spans="1:13" ht="20.100000000000001" customHeight="1" x14ac:dyDescent="0.25">
      <c r="B9" s="315" t="s">
        <v>511</v>
      </c>
      <c r="C9" s="315"/>
      <c r="D9" s="316"/>
      <c r="E9" s="322"/>
      <c r="F9" s="321">
        <v>1451295962</v>
      </c>
      <c r="G9" s="283">
        <v>498783339</v>
      </c>
      <c r="I9" s="197"/>
      <c r="J9" s="53"/>
      <c r="K9" s="53"/>
      <c r="L9" s="53"/>
      <c r="M9" s="53"/>
    </row>
    <row r="10" spans="1:13" x14ac:dyDescent="0.25">
      <c r="B10" s="641" t="s">
        <v>7</v>
      </c>
      <c r="C10" s="641"/>
      <c r="D10" s="641"/>
      <c r="E10" s="641"/>
      <c r="F10" s="138">
        <v>3755376259</v>
      </c>
      <c r="G10" s="284">
        <v>839803712</v>
      </c>
      <c r="H10" s="294"/>
      <c r="I10" s="294"/>
      <c r="J10" s="68"/>
      <c r="K10" s="53"/>
      <c r="L10" s="53"/>
      <c r="M10" s="53"/>
    </row>
    <row r="11" spans="1:13" ht="15.75" x14ac:dyDescent="0.25">
      <c r="B11" s="1"/>
      <c r="C11" s="77"/>
      <c r="D11" s="77"/>
      <c r="E11" s="53"/>
      <c r="F11" s="53"/>
      <c r="I11" s="53"/>
      <c r="J11" s="53"/>
      <c r="K11" s="53"/>
      <c r="L11" s="53"/>
      <c r="M11" s="53"/>
    </row>
    <row r="12" spans="1:13" ht="15.75" x14ac:dyDescent="0.25">
      <c r="B12" s="1" t="s">
        <v>240</v>
      </c>
      <c r="C12" s="77"/>
      <c r="D12" s="77"/>
      <c r="E12" s="53"/>
      <c r="F12" s="53"/>
      <c r="G12" s="285"/>
      <c r="I12" s="53"/>
      <c r="J12" s="53"/>
      <c r="K12" s="53"/>
      <c r="L12" s="53"/>
      <c r="M12" s="53"/>
    </row>
    <row r="13" spans="1:13" ht="15.75" x14ac:dyDescent="0.25">
      <c r="B13" s="1"/>
      <c r="C13" s="77"/>
      <c r="D13" s="77"/>
      <c r="E13" s="53"/>
      <c r="F13" s="53"/>
      <c r="I13" s="53"/>
      <c r="J13" s="53"/>
      <c r="K13" s="53"/>
      <c r="L13" s="53"/>
      <c r="M13" s="53"/>
    </row>
    <row r="14" spans="1:13" ht="15.75" x14ac:dyDescent="0.25">
      <c r="B14" s="75" t="s">
        <v>238</v>
      </c>
      <c r="C14" s="77"/>
      <c r="D14" s="77"/>
      <c r="E14" s="53"/>
      <c r="F14" s="53"/>
      <c r="I14" s="53"/>
      <c r="J14" s="53"/>
      <c r="K14" s="53"/>
      <c r="L14" s="53"/>
      <c r="M14" s="53"/>
    </row>
    <row r="15" spans="1:13" ht="15.75" x14ac:dyDescent="0.25">
      <c r="B15" s="1"/>
      <c r="C15" s="77"/>
      <c r="D15" s="77"/>
      <c r="E15" s="53"/>
      <c r="F15" s="53"/>
      <c r="I15" s="53"/>
      <c r="J15" s="53"/>
      <c r="K15" s="53"/>
      <c r="L15" s="53"/>
      <c r="M15" s="53"/>
    </row>
    <row r="16" spans="1:13" s="88" customFormat="1" x14ac:dyDescent="0.25">
      <c r="A16" s="279"/>
      <c r="B16" s="642" t="s">
        <v>5</v>
      </c>
      <c r="C16" s="643"/>
      <c r="D16" s="643"/>
      <c r="E16" s="151">
        <v>44286</v>
      </c>
      <c r="F16" s="151">
        <v>43921</v>
      </c>
      <c r="G16" s="286"/>
      <c r="H16" s="286"/>
      <c r="I16" s="72"/>
      <c r="J16" s="72"/>
      <c r="K16" s="72"/>
      <c r="L16" s="72"/>
      <c r="M16" s="72"/>
    </row>
    <row r="17" spans="1:13" s="88" customFormat="1" x14ac:dyDescent="0.25">
      <c r="A17" s="279"/>
      <c r="B17" s="644"/>
      <c r="C17" s="645"/>
      <c r="D17" s="645"/>
      <c r="E17" s="429" t="s">
        <v>190</v>
      </c>
      <c r="F17" s="429" t="s">
        <v>190</v>
      </c>
      <c r="G17" s="286"/>
      <c r="H17" s="287"/>
      <c r="I17" s="72"/>
      <c r="J17" s="72"/>
      <c r="K17" s="72"/>
      <c r="L17" s="72"/>
      <c r="M17" s="72"/>
    </row>
    <row r="18" spans="1:13" s="88" customFormat="1" ht="24.95" customHeight="1" x14ac:dyDescent="0.25">
      <c r="A18" s="280"/>
      <c r="B18" s="581" t="s">
        <v>343</v>
      </c>
      <c r="C18" s="582"/>
      <c r="D18" s="583"/>
      <c r="E18" s="314">
        <v>0</v>
      </c>
      <c r="F18" s="152">
        <v>124782191</v>
      </c>
      <c r="G18" s="286"/>
      <c r="H18" s="287"/>
      <c r="I18" s="72"/>
      <c r="J18" s="72"/>
      <c r="K18" s="72"/>
      <c r="L18" s="72"/>
      <c r="M18" s="72"/>
    </row>
    <row r="19" spans="1:13" s="88" customFormat="1" ht="24.95" customHeight="1" x14ac:dyDescent="0.25">
      <c r="A19" s="277"/>
      <c r="B19" s="175" t="s">
        <v>344</v>
      </c>
      <c r="C19" s="176"/>
      <c r="D19" s="177"/>
      <c r="E19" s="188">
        <v>56855342</v>
      </c>
      <c r="F19" s="313">
        <v>15229438</v>
      </c>
      <c r="G19" s="286"/>
      <c r="H19" s="287"/>
      <c r="I19" s="72"/>
      <c r="J19" s="72"/>
      <c r="K19" s="72"/>
      <c r="L19" s="72"/>
      <c r="M19" s="72"/>
    </row>
    <row r="20" spans="1:13" s="88" customFormat="1" ht="24.95" customHeight="1" x14ac:dyDescent="0.25">
      <c r="A20" s="280"/>
      <c r="B20" s="175" t="s">
        <v>345</v>
      </c>
      <c r="C20" s="176"/>
      <c r="D20" s="177"/>
      <c r="E20" s="188">
        <v>353096</v>
      </c>
      <c r="F20" s="313">
        <v>22990685</v>
      </c>
      <c r="G20" s="286"/>
      <c r="H20" s="287"/>
      <c r="I20" s="72"/>
      <c r="J20" s="72"/>
      <c r="K20" s="72"/>
      <c r="L20" s="72"/>
      <c r="M20" s="72"/>
    </row>
    <row r="21" spans="1:13" s="209" customFormat="1" ht="24.95" customHeight="1" x14ac:dyDescent="0.25">
      <c r="A21" s="280"/>
      <c r="B21" s="432" t="s">
        <v>463</v>
      </c>
      <c r="C21" s="433"/>
      <c r="D21" s="434"/>
      <c r="E21" s="188">
        <v>76286410</v>
      </c>
      <c r="F21" s="313">
        <v>0</v>
      </c>
      <c r="G21" s="286"/>
      <c r="H21" s="287"/>
      <c r="I21" s="210"/>
      <c r="J21" s="210"/>
      <c r="K21" s="210"/>
      <c r="L21" s="210"/>
      <c r="M21" s="210"/>
    </row>
    <row r="22" spans="1:13" s="209" customFormat="1" ht="24.95" customHeight="1" x14ac:dyDescent="0.25">
      <c r="A22" s="280"/>
      <c r="B22" s="219" t="s">
        <v>464</v>
      </c>
      <c r="C22" s="220"/>
      <c r="D22" s="221"/>
      <c r="E22" s="188">
        <v>5949744</v>
      </c>
      <c r="F22" s="314">
        <v>0</v>
      </c>
      <c r="G22" s="286"/>
      <c r="H22" s="287"/>
      <c r="I22" s="404"/>
      <c r="J22" s="210"/>
      <c r="K22" s="210"/>
      <c r="L22" s="215"/>
      <c r="M22" s="216"/>
    </row>
    <row r="23" spans="1:13" s="209" customFormat="1" ht="24.95" customHeight="1" x14ac:dyDescent="0.25">
      <c r="A23" s="280"/>
      <c r="B23" s="581" t="s">
        <v>348</v>
      </c>
      <c r="C23" s="582"/>
      <c r="D23" s="583"/>
      <c r="E23" s="188">
        <v>29570888</v>
      </c>
      <c r="F23" s="312">
        <v>0</v>
      </c>
      <c r="G23" s="286"/>
      <c r="H23" s="287"/>
      <c r="I23" s="210"/>
      <c r="J23" s="210"/>
      <c r="K23" s="210"/>
      <c r="L23" s="210"/>
      <c r="M23" s="210"/>
    </row>
    <row r="24" spans="1:13" s="88" customFormat="1" ht="24.95" customHeight="1" x14ac:dyDescent="0.25">
      <c r="A24" s="279"/>
      <c r="B24" s="610" t="s">
        <v>7</v>
      </c>
      <c r="C24" s="611"/>
      <c r="D24" s="612"/>
      <c r="E24" s="138">
        <v>169015480</v>
      </c>
      <c r="F24" s="202">
        <v>163002314</v>
      </c>
      <c r="G24" s="271"/>
      <c r="H24" s="271"/>
      <c r="I24" s="72"/>
      <c r="J24" s="72"/>
      <c r="K24" s="72"/>
      <c r="L24" s="215"/>
      <c r="M24" s="216"/>
    </row>
    <row r="25" spans="1:13" ht="15.75" x14ac:dyDescent="0.25">
      <c r="B25" s="1"/>
      <c r="C25" s="83"/>
      <c r="D25" s="77"/>
      <c r="E25" s="53"/>
      <c r="F25" s="53"/>
      <c r="G25" s="295"/>
      <c r="H25" s="295"/>
      <c r="I25" s="53"/>
      <c r="J25" s="53"/>
      <c r="K25" s="53"/>
      <c r="L25" s="215"/>
      <c r="M25" s="216"/>
    </row>
    <row r="26" spans="1:13" s="206" customFormat="1" ht="15.75" x14ac:dyDescent="0.25">
      <c r="A26" s="275"/>
      <c r="B26" s="227"/>
      <c r="C26" s="83"/>
      <c r="D26" s="77"/>
      <c r="E26" s="207"/>
      <c r="F26" s="207"/>
      <c r="G26" s="295"/>
      <c r="H26" s="295"/>
      <c r="I26" s="207"/>
      <c r="J26" s="207"/>
      <c r="K26" s="207"/>
      <c r="L26" s="215"/>
      <c r="M26" s="216"/>
    </row>
    <row r="27" spans="1:13" s="206" customFormat="1" ht="15.75" x14ac:dyDescent="0.25">
      <c r="A27" s="275"/>
      <c r="B27" s="227" t="s">
        <v>349</v>
      </c>
      <c r="C27" s="83"/>
      <c r="D27" s="77"/>
      <c r="E27" s="207"/>
      <c r="F27" s="207"/>
      <c r="G27" s="295"/>
      <c r="H27" s="295"/>
      <c r="I27" s="207"/>
      <c r="J27" s="207"/>
      <c r="K27" s="207"/>
      <c r="L27" s="215"/>
      <c r="M27" s="216"/>
    </row>
    <row r="28" spans="1:13" s="206" customFormat="1" ht="15.75" x14ac:dyDescent="0.25">
      <c r="A28" s="275"/>
      <c r="B28" s="273"/>
      <c r="C28" s="83"/>
      <c r="D28" s="77"/>
      <c r="E28" s="207"/>
      <c r="F28" s="207"/>
      <c r="G28" s="295"/>
      <c r="H28" s="295"/>
      <c r="I28" s="207"/>
      <c r="J28" s="207"/>
      <c r="K28" s="207"/>
      <c r="L28" s="215"/>
      <c r="M28" s="216"/>
    </row>
    <row r="29" spans="1:13" s="206" customFormat="1" ht="15.75" x14ac:dyDescent="0.25">
      <c r="A29" s="275"/>
      <c r="B29" s="272" t="s">
        <v>238</v>
      </c>
      <c r="C29" s="83"/>
      <c r="D29" s="77"/>
      <c r="E29" s="207"/>
      <c r="F29" s="207"/>
      <c r="G29" s="295"/>
      <c r="H29" s="295"/>
      <c r="I29" s="207"/>
      <c r="J29" s="207"/>
      <c r="K29" s="207"/>
      <c r="L29" s="215"/>
      <c r="M29" s="216"/>
    </row>
    <row r="30" spans="1:13" s="206" customFormat="1" ht="15.75" x14ac:dyDescent="0.25">
      <c r="A30" s="275"/>
      <c r="B30" s="227"/>
      <c r="C30" s="83"/>
      <c r="D30" s="77"/>
      <c r="E30" s="207"/>
      <c r="F30" s="207"/>
      <c r="G30" s="295"/>
      <c r="H30" s="295"/>
      <c r="I30" s="207"/>
      <c r="J30" s="207"/>
      <c r="K30" s="207"/>
      <c r="L30" s="215"/>
      <c r="M30" s="216"/>
    </row>
    <row r="31" spans="1:13" s="206" customFormat="1" x14ac:dyDescent="0.25">
      <c r="A31" s="275"/>
      <c r="B31" s="642" t="s">
        <v>5</v>
      </c>
      <c r="C31" s="643"/>
      <c r="D31" s="643"/>
      <c r="E31" s="151">
        <v>44286</v>
      </c>
      <c r="F31" s="151">
        <v>43921</v>
      </c>
      <c r="G31" s="295"/>
      <c r="H31" s="295"/>
      <c r="I31" s="207"/>
      <c r="J31" s="207"/>
      <c r="K31" s="207"/>
      <c r="L31" s="215"/>
      <c r="M31" s="216"/>
    </row>
    <row r="32" spans="1:13" s="206" customFormat="1" x14ac:dyDescent="0.25">
      <c r="A32" s="275"/>
      <c r="B32" s="644"/>
      <c r="C32" s="645"/>
      <c r="D32" s="645"/>
      <c r="E32" s="429" t="s">
        <v>190</v>
      </c>
      <c r="F32" s="429" t="s">
        <v>190</v>
      </c>
      <c r="G32" s="295"/>
      <c r="H32" s="295"/>
      <c r="I32" s="207"/>
      <c r="J32" s="207"/>
      <c r="K32" s="207"/>
      <c r="L32" s="215"/>
      <c r="M32" s="216"/>
    </row>
    <row r="33" spans="1:14" s="209" customFormat="1" ht="24.95" customHeight="1" x14ac:dyDescent="0.25">
      <c r="A33" s="280"/>
      <c r="B33" s="649" t="s">
        <v>512</v>
      </c>
      <c r="C33" s="650"/>
      <c r="D33" s="651"/>
      <c r="E33" s="188">
        <v>16259342</v>
      </c>
      <c r="F33" s="188">
        <v>5101275</v>
      </c>
      <c r="G33" s="296"/>
      <c r="H33" s="297"/>
      <c r="I33" s="210"/>
      <c r="J33" s="210"/>
      <c r="K33" s="210"/>
      <c r="L33" s="215"/>
      <c r="M33" s="216"/>
    </row>
    <row r="34" spans="1:14" s="209" customFormat="1" ht="24.95" customHeight="1" x14ac:dyDescent="0.25">
      <c r="A34" s="280"/>
      <c r="B34" s="649" t="s">
        <v>513</v>
      </c>
      <c r="C34" s="650"/>
      <c r="D34" s="651"/>
      <c r="E34" s="188">
        <v>2545477</v>
      </c>
      <c r="F34" s="188">
        <v>4519100</v>
      </c>
      <c r="G34" s="296"/>
      <c r="H34" s="297"/>
      <c r="I34" s="210"/>
      <c r="J34" s="210"/>
      <c r="K34" s="210"/>
      <c r="L34" s="215"/>
      <c r="M34" s="216"/>
    </row>
    <row r="35" spans="1:14" s="209" customFormat="1" ht="24.95" customHeight="1" x14ac:dyDescent="0.25">
      <c r="A35" s="280"/>
      <c r="B35" s="630" t="s">
        <v>7</v>
      </c>
      <c r="C35" s="631"/>
      <c r="D35" s="632"/>
      <c r="E35" s="257">
        <v>18804819</v>
      </c>
      <c r="F35" s="257">
        <v>9620375</v>
      </c>
      <c r="G35" s="271"/>
      <c r="H35" s="271"/>
      <c r="I35" s="210"/>
      <c r="J35" s="210"/>
      <c r="K35" s="210"/>
      <c r="L35" s="215"/>
      <c r="M35" s="216"/>
    </row>
    <row r="36" spans="1:14" s="206" customFormat="1" ht="15.75" x14ac:dyDescent="0.25">
      <c r="A36" s="275"/>
      <c r="B36" s="383"/>
      <c r="C36" s="378"/>
      <c r="D36" s="236"/>
      <c r="E36" s="232"/>
      <c r="F36" s="232"/>
      <c r="G36" s="295"/>
      <c r="H36" s="295"/>
      <c r="I36" s="207"/>
      <c r="J36" s="207"/>
      <c r="K36" s="207"/>
      <c r="L36" s="215"/>
      <c r="M36" s="216"/>
    </row>
    <row r="37" spans="1:14" ht="15.75" x14ac:dyDescent="0.25">
      <c r="B37" s="384" t="s">
        <v>376</v>
      </c>
      <c r="C37" s="385"/>
      <c r="D37" s="232"/>
      <c r="E37" s="232"/>
      <c r="F37" s="232"/>
      <c r="G37" s="295"/>
      <c r="H37" s="295"/>
      <c r="I37" s="53"/>
      <c r="J37" s="53"/>
      <c r="K37" s="53"/>
      <c r="L37" s="215"/>
      <c r="M37" s="216"/>
    </row>
    <row r="38" spans="1:14" ht="15.75" x14ac:dyDescent="0.25">
      <c r="B38" s="1"/>
      <c r="C38" s="53"/>
      <c r="D38" s="53"/>
      <c r="E38" s="53"/>
      <c r="F38" s="53"/>
      <c r="G38" s="295"/>
      <c r="H38" s="295"/>
      <c r="I38" s="53"/>
      <c r="J38" s="53"/>
      <c r="K38" s="53"/>
      <c r="L38" s="215"/>
      <c r="M38" s="216"/>
    </row>
    <row r="39" spans="1:14" ht="39" customHeight="1" x14ac:dyDescent="0.25">
      <c r="B39" s="640" t="s">
        <v>5</v>
      </c>
      <c r="C39" s="646"/>
      <c r="D39" s="647"/>
      <c r="E39" s="84" t="s">
        <v>465</v>
      </c>
      <c r="F39" s="174" t="s">
        <v>466</v>
      </c>
      <c r="G39" s="296"/>
      <c r="H39" s="295"/>
      <c r="I39" s="53"/>
      <c r="J39" s="224"/>
      <c r="K39" s="224"/>
      <c r="L39" s="224"/>
      <c r="M39" s="225"/>
      <c r="N39" s="225"/>
    </row>
    <row r="40" spans="1:14" x14ac:dyDescent="0.25">
      <c r="B40" s="610" t="s">
        <v>6</v>
      </c>
      <c r="C40" s="611"/>
      <c r="D40" s="612"/>
      <c r="E40" s="70"/>
      <c r="F40" s="70"/>
      <c r="G40" s="296"/>
      <c r="H40" s="295"/>
      <c r="I40" s="53"/>
      <c r="J40" s="224"/>
      <c r="K40" s="224"/>
      <c r="L40" s="224"/>
      <c r="M40" s="225"/>
      <c r="N40" s="225"/>
    </row>
    <row r="41" spans="1:14" x14ac:dyDescent="0.25">
      <c r="B41" s="219" t="s">
        <v>293</v>
      </c>
      <c r="C41" s="220"/>
      <c r="D41" s="186"/>
      <c r="E41" s="201">
        <v>241085294</v>
      </c>
      <c r="F41" s="312">
        <v>0</v>
      </c>
      <c r="G41" s="199"/>
      <c r="H41" s="298"/>
      <c r="I41" s="72"/>
      <c r="J41" s="226"/>
      <c r="K41" s="226"/>
      <c r="L41" s="226"/>
      <c r="M41" s="225"/>
      <c r="N41" s="225"/>
    </row>
    <row r="42" spans="1:14" x14ac:dyDescent="0.25">
      <c r="B42" s="219" t="s">
        <v>272</v>
      </c>
      <c r="C42" s="220"/>
      <c r="D42" s="183"/>
      <c r="E42" s="201">
        <v>81479065</v>
      </c>
      <c r="F42" s="187">
        <v>34929475</v>
      </c>
      <c r="G42" s="199"/>
      <c r="H42" s="298"/>
      <c r="I42" s="72"/>
      <c r="J42" s="226"/>
      <c r="K42" s="226"/>
      <c r="L42" s="226"/>
      <c r="M42" s="225"/>
      <c r="N42" s="225"/>
    </row>
    <row r="43" spans="1:14" x14ac:dyDescent="0.25">
      <c r="B43" s="219" t="s">
        <v>297</v>
      </c>
      <c r="C43" s="220"/>
      <c r="D43" s="183"/>
      <c r="E43" s="201">
        <v>39779073</v>
      </c>
      <c r="F43" s="312">
        <v>0</v>
      </c>
      <c r="G43" s="199"/>
      <c r="H43" s="298"/>
      <c r="I43" s="72"/>
      <c r="J43" s="226"/>
      <c r="K43" s="226"/>
      <c r="L43" s="226"/>
      <c r="M43" s="225"/>
      <c r="N43" s="225"/>
    </row>
    <row r="44" spans="1:14" x14ac:dyDescent="0.25">
      <c r="B44" s="219" t="s">
        <v>295</v>
      </c>
      <c r="C44" s="220"/>
      <c r="D44" s="183"/>
      <c r="E44" s="201">
        <v>19809716.083333332</v>
      </c>
      <c r="F44" s="312">
        <v>0</v>
      </c>
      <c r="G44" s="199"/>
      <c r="H44" s="298"/>
      <c r="I44" s="72"/>
      <c r="J44" s="226"/>
      <c r="K44" s="226"/>
      <c r="L44" s="226"/>
      <c r="M44" s="225"/>
      <c r="N44" s="225"/>
    </row>
    <row r="45" spans="1:14" x14ac:dyDescent="0.25">
      <c r="B45" s="219" t="s">
        <v>294</v>
      </c>
      <c r="C45" s="220"/>
      <c r="D45" s="183"/>
      <c r="E45" s="201">
        <v>20090442</v>
      </c>
      <c r="F45" s="312">
        <v>0</v>
      </c>
      <c r="G45" s="199"/>
      <c r="H45" s="298"/>
      <c r="I45" s="72"/>
      <c r="J45" s="226"/>
      <c r="K45" s="226"/>
      <c r="L45" s="226"/>
      <c r="M45" s="225"/>
      <c r="N45" s="225"/>
    </row>
    <row r="46" spans="1:14" s="206" customFormat="1" ht="15" customHeight="1" x14ac:dyDescent="0.25">
      <c r="A46" s="275"/>
      <c r="B46" s="219" t="s">
        <v>299</v>
      </c>
      <c r="C46" s="220"/>
      <c r="D46" s="221"/>
      <c r="E46" s="201">
        <v>19350000</v>
      </c>
      <c r="F46" s="312">
        <v>0</v>
      </c>
      <c r="G46" s="199"/>
      <c r="H46" s="298"/>
      <c r="I46" s="210"/>
      <c r="J46" s="210"/>
      <c r="K46" s="207"/>
      <c r="L46" s="207"/>
    </row>
    <row r="47" spans="1:14" s="206" customFormat="1" ht="15" customHeight="1" x14ac:dyDescent="0.25">
      <c r="A47" s="275"/>
      <c r="B47" s="219" t="s">
        <v>416</v>
      </c>
      <c r="C47" s="220"/>
      <c r="D47" s="221"/>
      <c r="E47" s="201">
        <v>18863840</v>
      </c>
      <c r="F47" s="312">
        <v>0</v>
      </c>
      <c r="G47" s="199"/>
      <c r="H47" s="298"/>
      <c r="I47" s="210"/>
      <c r="J47" s="224"/>
      <c r="K47" s="224"/>
      <c r="L47" s="224"/>
      <c r="M47" s="225"/>
      <c r="N47" s="225"/>
    </row>
    <row r="48" spans="1:14" x14ac:dyDescent="0.25">
      <c r="B48" s="219" t="s">
        <v>116</v>
      </c>
      <c r="C48" s="220"/>
      <c r="D48" s="186"/>
      <c r="E48" s="136">
        <v>10500000</v>
      </c>
      <c r="F48" s="312">
        <v>0</v>
      </c>
      <c r="G48" s="199"/>
      <c r="H48" s="298"/>
      <c r="I48" s="72"/>
      <c r="J48" s="226"/>
      <c r="K48" s="226"/>
      <c r="L48" s="226"/>
      <c r="M48" s="225"/>
      <c r="N48" s="225"/>
    </row>
    <row r="49" spans="1:14" ht="15" customHeight="1" x14ac:dyDescent="0.25">
      <c r="B49" s="219" t="s">
        <v>472</v>
      </c>
      <c r="C49" s="220"/>
      <c r="D49" s="221"/>
      <c r="E49" s="201">
        <v>7251000</v>
      </c>
      <c r="F49" s="187">
        <v>8744800</v>
      </c>
      <c r="G49" s="199"/>
      <c r="H49" s="298"/>
      <c r="I49" s="72"/>
      <c r="J49" s="224"/>
      <c r="K49" s="224"/>
      <c r="L49" s="224"/>
      <c r="M49" s="225"/>
      <c r="N49" s="225"/>
    </row>
    <row r="50" spans="1:14" s="206" customFormat="1" x14ac:dyDescent="0.25">
      <c r="A50" s="275"/>
      <c r="B50" s="432" t="s">
        <v>469</v>
      </c>
      <c r="C50" s="433"/>
      <c r="D50" s="434"/>
      <c r="E50" s="201">
        <v>6952272</v>
      </c>
      <c r="F50" s="312">
        <v>0</v>
      </c>
      <c r="G50" s="199"/>
      <c r="H50" s="298"/>
      <c r="I50" s="210"/>
      <c r="J50" s="226"/>
      <c r="K50" s="226"/>
      <c r="L50" s="226"/>
      <c r="M50" s="225"/>
      <c r="N50" s="225"/>
    </row>
    <row r="51" spans="1:14" x14ac:dyDescent="0.25">
      <c r="B51" s="219" t="s">
        <v>123</v>
      </c>
      <c r="C51" s="220"/>
      <c r="D51" s="221"/>
      <c r="E51" s="201">
        <v>6826112</v>
      </c>
      <c r="F51" s="187">
        <v>1004658</v>
      </c>
      <c r="G51" s="199"/>
      <c r="H51" s="298"/>
      <c r="I51" s="72"/>
      <c r="J51" s="226"/>
      <c r="K51" s="226"/>
      <c r="L51" s="226"/>
      <c r="M51" s="225"/>
      <c r="N51" s="225"/>
    </row>
    <row r="52" spans="1:14" s="206" customFormat="1" x14ac:dyDescent="0.25">
      <c r="A52" s="275"/>
      <c r="B52" s="432" t="s">
        <v>415</v>
      </c>
      <c r="C52" s="433"/>
      <c r="D52" s="434"/>
      <c r="E52" s="201">
        <v>4129109</v>
      </c>
      <c r="F52" s="312">
        <v>0</v>
      </c>
      <c r="G52" s="199"/>
      <c r="H52" s="298"/>
      <c r="I52" s="210"/>
      <c r="J52" s="226"/>
      <c r="K52" s="226"/>
      <c r="L52" s="226"/>
      <c r="M52" s="225"/>
      <c r="N52" s="225"/>
    </row>
    <row r="53" spans="1:14" x14ac:dyDescent="0.25">
      <c r="B53" s="219" t="s">
        <v>319</v>
      </c>
      <c r="C53" s="220"/>
      <c r="D53" s="221"/>
      <c r="E53" s="201">
        <v>4064910</v>
      </c>
      <c r="F53" s="312">
        <v>0</v>
      </c>
      <c r="G53" s="199"/>
      <c r="H53" s="298"/>
      <c r="I53" s="72"/>
      <c r="J53" s="226"/>
      <c r="K53" s="226"/>
      <c r="L53" s="226"/>
      <c r="M53" s="225"/>
      <c r="N53" s="225"/>
    </row>
    <row r="54" spans="1:14" x14ac:dyDescent="0.25">
      <c r="B54" s="219" t="s">
        <v>124</v>
      </c>
      <c r="C54" s="220"/>
      <c r="D54" s="221"/>
      <c r="E54" s="201">
        <v>3409841</v>
      </c>
      <c r="F54" s="312">
        <v>0</v>
      </c>
      <c r="G54" s="199"/>
      <c r="H54" s="298"/>
      <c r="I54" s="72"/>
      <c r="J54" s="224"/>
      <c r="K54" s="224"/>
      <c r="L54" s="224"/>
      <c r="M54" s="225"/>
      <c r="N54" s="225"/>
    </row>
    <row r="55" spans="1:14" x14ac:dyDescent="0.25">
      <c r="B55" s="219" t="s">
        <v>122</v>
      </c>
      <c r="C55" s="220"/>
      <c r="D55" s="221"/>
      <c r="E55" s="201">
        <v>2279595</v>
      </c>
      <c r="F55" s="312">
        <v>0</v>
      </c>
      <c r="G55" s="199"/>
      <c r="H55" s="298"/>
      <c r="I55" s="72"/>
      <c r="J55" s="226"/>
      <c r="K55" s="226"/>
      <c r="L55" s="226"/>
      <c r="M55" s="225"/>
      <c r="N55" s="225"/>
    </row>
    <row r="56" spans="1:14" x14ac:dyDescent="0.25">
      <c r="B56" s="219" t="s">
        <v>298</v>
      </c>
      <c r="C56" s="220"/>
      <c r="D56" s="221"/>
      <c r="E56" s="201">
        <v>1745137</v>
      </c>
      <c r="F56" s="312">
        <v>0</v>
      </c>
      <c r="G56" s="199"/>
      <c r="H56" s="298"/>
      <c r="I56" s="72"/>
      <c r="J56" s="226"/>
      <c r="K56" s="226"/>
      <c r="L56" s="226"/>
      <c r="M56" s="225"/>
      <c r="N56" s="225"/>
    </row>
    <row r="57" spans="1:14" x14ac:dyDescent="0.25">
      <c r="B57" s="219" t="s">
        <v>296</v>
      </c>
      <c r="C57" s="220"/>
      <c r="D57" s="183"/>
      <c r="E57" s="201">
        <v>1425346</v>
      </c>
      <c r="F57" s="312">
        <v>0</v>
      </c>
      <c r="G57" s="199"/>
      <c r="H57" s="298"/>
      <c r="I57" s="72"/>
      <c r="J57" s="226"/>
      <c r="K57" s="226"/>
      <c r="L57" s="226"/>
      <c r="M57" s="225"/>
      <c r="N57" s="225"/>
    </row>
    <row r="58" spans="1:14" x14ac:dyDescent="0.25">
      <c r="B58" s="219" t="s">
        <v>288</v>
      </c>
      <c r="C58" s="220"/>
      <c r="D58" s="221"/>
      <c r="E58" s="201">
        <v>962259</v>
      </c>
      <c r="F58" s="312">
        <v>3487644</v>
      </c>
      <c r="G58" s="199"/>
      <c r="H58" s="298"/>
      <c r="I58" s="72"/>
      <c r="J58" s="224"/>
      <c r="K58" s="224"/>
      <c r="L58" s="224"/>
      <c r="M58" s="225"/>
      <c r="N58" s="225"/>
    </row>
    <row r="59" spans="1:14" s="206" customFormat="1" x14ac:dyDescent="0.25">
      <c r="A59" s="275"/>
      <c r="B59" s="432" t="s">
        <v>468</v>
      </c>
      <c r="C59" s="433"/>
      <c r="D59" s="434"/>
      <c r="E59" s="201">
        <v>500000</v>
      </c>
      <c r="F59" s="312">
        <v>0</v>
      </c>
      <c r="G59" s="199"/>
      <c r="H59" s="298"/>
      <c r="I59" s="210"/>
      <c r="J59" s="226"/>
      <c r="K59" s="226"/>
      <c r="L59" s="226"/>
      <c r="M59" s="225"/>
      <c r="N59" s="225"/>
    </row>
    <row r="60" spans="1:14" s="206" customFormat="1" ht="15" customHeight="1" x14ac:dyDescent="0.25">
      <c r="A60" s="275"/>
      <c r="B60" s="219" t="s">
        <v>302</v>
      </c>
      <c r="C60" s="220"/>
      <c r="D60" s="221"/>
      <c r="E60" s="201">
        <v>295000</v>
      </c>
      <c r="F60" s="312">
        <v>0</v>
      </c>
      <c r="G60" s="199"/>
      <c r="H60" s="298"/>
      <c r="I60" s="210"/>
      <c r="J60" s="224"/>
      <c r="K60" s="224"/>
      <c r="L60" s="224"/>
      <c r="M60" s="225"/>
      <c r="N60" s="225"/>
    </row>
    <row r="61" spans="1:14" s="206" customFormat="1" x14ac:dyDescent="0.25">
      <c r="A61" s="275"/>
      <c r="B61" s="432" t="s">
        <v>470</v>
      </c>
      <c r="C61" s="433"/>
      <c r="D61" s="434"/>
      <c r="E61" s="201">
        <v>154545</v>
      </c>
      <c r="F61" s="312">
        <v>0</v>
      </c>
      <c r="G61" s="199"/>
      <c r="H61" s="298"/>
      <c r="I61" s="210"/>
      <c r="J61" s="226"/>
      <c r="K61" s="226"/>
      <c r="L61" s="226"/>
      <c r="M61" s="225"/>
      <c r="N61" s="225"/>
    </row>
    <row r="62" spans="1:14" s="206" customFormat="1" x14ac:dyDescent="0.25">
      <c r="A62" s="275"/>
      <c r="B62" s="432" t="s">
        <v>471</v>
      </c>
      <c r="C62" s="433"/>
      <c r="D62" s="434"/>
      <c r="E62" s="201">
        <v>248095</v>
      </c>
      <c r="F62" s="312">
        <v>0</v>
      </c>
      <c r="G62" s="199"/>
      <c r="H62" s="298"/>
      <c r="I62" s="210"/>
      <c r="J62" s="226"/>
      <c r="K62" s="226"/>
      <c r="L62" s="226"/>
      <c r="M62" s="225"/>
      <c r="N62" s="225"/>
    </row>
    <row r="63" spans="1:14" ht="15" customHeight="1" x14ac:dyDescent="0.25">
      <c r="B63" s="219" t="s">
        <v>303</v>
      </c>
      <c r="C63" s="220"/>
      <c r="D63" s="221"/>
      <c r="E63" s="201">
        <v>226</v>
      </c>
      <c r="F63" s="312">
        <v>0</v>
      </c>
      <c r="G63" s="199"/>
      <c r="H63" s="298"/>
      <c r="I63" s="210"/>
      <c r="J63" s="53"/>
      <c r="K63" s="53"/>
      <c r="L63" s="53"/>
    </row>
    <row r="64" spans="1:14" x14ac:dyDescent="0.25">
      <c r="B64" s="219" t="s">
        <v>287</v>
      </c>
      <c r="C64" s="220"/>
      <c r="D64" s="221"/>
      <c r="E64" s="312">
        <v>0</v>
      </c>
      <c r="F64" s="312">
        <v>18724086</v>
      </c>
      <c r="G64" s="199"/>
      <c r="H64" s="298"/>
      <c r="I64" s="72"/>
      <c r="J64" s="226"/>
      <c r="K64" s="226"/>
      <c r="L64" s="226"/>
      <c r="M64" s="225"/>
      <c r="N64" s="225"/>
    </row>
    <row r="65" spans="1:14" ht="15" customHeight="1" x14ac:dyDescent="0.25">
      <c r="B65" s="610" t="s">
        <v>7</v>
      </c>
      <c r="C65" s="611"/>
      <c r="D65" s="612"/>
      <c r="E65" s="138">
        <v>491200877.08333331</v>
      </c>
      <c r="F65" s="202">
        <v>66890663</v>
      </c>
      <c r="G65" s="199"/>
      <c r="H65" s="199"/>
      <c r="I65" s="89"/>
      <c r="J65" s="53"/>
      <c r="K65" s="53"/>
      <c r="L65" s="53"/>
    </row>
    <row r="66" spans="1:14" s="206" customFormat="1" ht="15" customHeight="1" x14ac:dyDescent="0.25">
      <c r="A66" s="275"/>
      <c r="B66" s="610" t="s">
        <v>8</v>
      </c>
      <c r="C66" s="611"/>
      <c r="D66" s="612"/>
      <c r="E66" s="202"/>
      <c r="F66" s="202"/>
      <c r="G66" s="199"/>
      <c r="H66" s="298"/>
      <c r="I66" s="210"/>
      <c r="J66" s="207"/>
      <c r="K66" s="207"/>
      <c r="L66" s="207"/>
    </row>
    <row r="67" spans="1:14" ht="15" customHeight="1" x14ac:dyDescent="0.25">
      <c r="B67" s="219" t="s">
        <v>352</v>
      </c>
      <c r="C67" s="220"/>
      <c r="D67" s="221"/>
      <c r="E67" s="201">
        <v>2076735</v>
      </c>
      <c r="F67" s="312">
        <v>0</v>
      </c>
      <c r="G67" s="199"/>
      <c r="H67" s="199"/>
      <c r="I67" s="210"/>
      <c r="J67" s="53"/>
      <c r="K67" s="53"/>
      <c r="L67" s="53"/>
    </row>
    <row r="68" spans="1:14" s="206" customFormat="1" ht="15" customHeight="1" x14ac:dyDescent="0.25">
      <c r="A68" s="275"/>
      <c r="B68" s="630" t="s">
        <v>7</v>
      </c>
      <c r="C68" s="631"/>
      <c r="D68" s="632"/>
      <c r="E68" s="259">
        <v>2076735</v>
      </c>
      <c r="F68" s="259">
        <v>0</v>
      </c>
      <c r="G68" s="199"/>
      <c r="H68" s="199"/>
      <c r="I68" s="210"/>
      <c r="J68" s="207"/>
      <c r="K68" s="207"/>
      <c r="L68" s="207"/>
    </row>
    <row r="69" spans="1:14" s="206" customFormat="1" ht="15" customHeight="1" x14ac:dyDescent="0.25">
      <c r="A69" s="275"/>
      <c r="B69" s="610" t="s">
        <v>353</v>
      </c>
      <c r="C69" s="611"/>
      <c r="D69" s="612"/>
      <c r="E69" s="153"/>
      <c r="F69" s="153"/>
      <c r="G69" s="199"/>
      <c r="H69" s="298"/>
      <c r="I69" s="210"/>
      <c r="J69" s="207"/>
      <c r="K69" s="207"/>
      <c r="L69" s="207"/>
    </row>
    <row r="70" spans="1:14" s="206" customFormat="1" ht="15" customHeight="1" x14ac:dyDescent="0.25">
      <c r="A70" s="275"/>
      <c r="B70" s="601" t="s">
        <v>354</v>
      </c>
      <c r="C70" s="625"/>
      <c r="D70" s="602"/>
      <c r="E70" s="136">
        <v>32585075</v>
      </c>
      <c r="F70" s="312">
        <v>0</v>
      </c>
      <c r="G70" s="199"/>
      <c r="H70" s="298"/>
      <c r="I70" s="210"/>
      <c r="J70" s="207"/>
      <c r="K70" s="207"/>
      <c r="L70" s="207"/>
    </row>
    <row r="71" spans="1:14" s="206" customFormat="1" ht="15" customHeight="1" x14ac:dyDescent="0.25">
      <c r="A71" s="275"/>
      <c r="B71" s="601" t="s">
        <v>464</v>
      </c>
      <c r="C71" s="625"/>
      <c r="D71" s="602"/>
      <c r="E71" s="312">
        <v>7846354</v>
      </c>
      <c r="F71" s="312">
        <v>0</v>
      </c>
      <c r="G71" s="199"/>
      <c r="H71" s="298"/>
      <c r="I71" s="210"/>
      <c r="J71" s="207"/>
      <c r="K71" s="207"/>
      <c r="L71" s="207"/>
    </row>
    <row r="72" spans="1:14" s="206" customFormat="1" ht="15" customHeight="1" x14ac:dyDescent="0.25">
      <c r="A72" s="275"/>
      <c r="B72" s="601" t="s">
        <v>467</v>
      </c>
      <c r="C72" s="625"/>
      <c r="D72" s="602"/>
      <c r="E72" s="460">
        <v>120116</v>
      </c>
      <c r="F72" s="201">
        <v>971707</v>
      </c>
      <c r="G72" s="199"/>
      <c r="H72" s="298"/>
      <c r="I72" s="210"/>
      <c r="J72" s="207"/>
      <c r="K72" s="207"/>
      <c r="L72" s="207"/>
    </row>
    <row r="73" spans="1:14" s="206" customFormat="1" ht="15" customHeight="1" x14ac:dyDescent="0.25">
      <c r="A73" s="275"/>
      <c r="B73" s="601" t="s">
        <v>346</v>
      </c>
      <c r="C73" s="625"/>
      <c r="D73" s="602"/>
      <c r="E73" s="312">
        <v>0</v>
      </c>
      <c r="F73" s="201">
        <v>3456497</v>
      </c>
      <c r="G73" s="199"/>
      <c r="H73" s="298"/>
      <c r="I73" s="210"/>
      <c r="J73" s="207"/>
      <c r="K73" s="207"/>
      <c r="L73" s="207"/>
    </row>
    <row r="74" spans="1:14" s="206" customFormat="1" ht="15" customHeight="1" x14ac:dyDescent="0.25">
      <c r="A74" s="275"/>
      <c r="B74" s="601" t="s">
        <v>347</v>
      </c>
      <c r="C74" s="625"/>
      <c r="D74" s="602"/>
      <c r="E74" s="312">
        <v>0</v>
      </c>
      <c r="F74" s="201">
        <v>260</v>
      </c>
      <c r="G74" s="199"/>
      <c r="H74" s="298"/>
      <c r="I74" s="210"/>
      <c r="J74" s="207"/>
      <c r="K74" s="207"/>
      <c r="L74" s="207"/>
    </row>
    <row r="75" spans="1:14" s="206" customFormat="1" ht="15" customHeight="1" x14ac:dyDescent="0.25">
      <c r="A75" s="275"/>
      <c r="B75" s="610" t="s">
        <v>7</v>
      </c>
      <c r="C75" s="611"/>
      <c r="D75" s="612"/>
      <c r="E75" s="202">
        <v>40551545</v>
      </c>
      <c r="F75" s="202">
        <v>4428464</v>
      </c>
      <c r="G75" s="199"/>
      <c r="H75" s="199"/>
      <c r="I75" s="210"/>
      <c r="J75" s="207"/>
      <c r="K75" s="207"/>
      <c r="L75" s="207"/>
    </row>
    <row r="76" spans="1:14" ht="28.35" customHeight="1" x14ac:dyDescent="0.25">
      <c r="B76" s="621" t="s">
        <v>78</v>
      </c>
      <c r="C76" s="622"/>
      <c r="D76" s="623"/>
      <c r="E76" s="187"/>
      <c r="F76" s="187"/>
      <c r="G76" s="199"/>
      <c r="H76" s="298"/>
      <c r="I76" s="210"/>
      <c r="J76" s="53"/>
      <c r="K76" s="53"/>
      <c r="L76" s="53"/>
    </row>
    <row r="77" spans="1:14" s="326" customFormat="1" x14ac:dyDescent="0.25">
      <c r="A77" s="275"/>
      <c r="B77" s="396" t="s">
        <v>318</v>
      </c>
      <c r="C77" s="397"/>
      <c r="D77" s="398"/>
      <c r="E77" s="399">
        <v>90000000</v>
      </c>
      <c r="F77" s="312">
        <v>0</v>
      </c>
      <c r="G77" s="327"/>
      <c r="H77" s="328"/>
      <c r="I77" s="329"/>
      <c r="J77" s="330"/>
      <c r="K77" s="330"/>
      <c r="L77" s="330"/>
      <c r="M77" s="331"/>
      <c r="N77" s="331"/>
    </row>
    <row r="78" spans="1:14" ht="15" customHeight="1" x14ac:dyDescent="0.25">
      <c r="B78" s="601" t="s">
        <v>295</v>
      </c>
      <c r="C78" s="625"/>
      <c r="D78" s="602"/>
      <c r="E78" s="201">
        <v>280725.91666666669</v>
      </c>
      <c r="F78" s="312">
        <v>0</v>
      </c>
      <c r="G78" s="199"/>
      <c r="H78" s="298"/>
      <c r="I78" s="210"/>
      <c r="J78" s="53"/>
      <c r="K78" s="53"/>
      <c r="L78" s="53"/>
    </row>
    <row r="79" spans="1:14" s="206" customFormat="1" ht="15" customHeight="1" x14ac:dyDescent="0.25">
      <c r="A79" s="275"/>
      <c r="B79" s="601" t="s">
        <v>121</v>
      </c>
      <c r="C79" s="625"/>
      <c r="D79" s="602"/>
      <c r="E79" s="201">
        <v>3368711</v>
      </c>
      <c r="F79" s="201">
        <v>1500000</v>
      </c>
      <c r="G79" s="199"/>
      <c r="H79" s="298"/>
      <c r="I79" s="210"/>
      <c r="J79" s="207"/>
      <c r="K79" s="207"/>
      <c r="L79" s="207"/>
    </row>
    <row r="80" spans="1:14" x14ac:dyDescent="0.25">
      <c r="B80" s="610" t="s">
        <v>7</v>
      </c>
      <c r="C80" s="611"/>
      <c r="D80" s="612"/>
      <c r="E80" s="138">
        <v>93649436.916666672</v>
      </c>
      <c r="F80" s="202">
        <v>1500000</v>
      </c>
      <c r="G80" s="199"/>
      <c r="H80" s="199"/>
      <c r="I80" s="210"/>
      <c r="J80" s="53"/>
      <c r="K80" s="53"/>
      <c r="L80" s="53"/>
    </row>
    <row r="81" spans="1:13" x14ac:dyDescent="0.25">
      <c r="B81" s="610" t="s">
        <v>273</v>
      </c>
      <c r="C81" s="611"/>
      <c r="D81" s="612"/>
      <c r="E81" s="138">
        <v>627478594</v>
      </c>
      <c r="F81" s="202">
        <v>72819127</v>
      </c>
      <c r="G81" s="271"/>
      <c r="H81" s="294"/>
      <c r="I81" s="68"/>
      <c r="J81" s="53"/>
      <c r="K81" s="196"/>
      <c r="L81" s="53"/>
    </row>
    <row r="82" spans="1:13" ht="15.75" x14ac:dyDescent="0.25">
      <c r="B82" s="1"/>
      <c r="C82" s="53"/>
      <c r="D82" s="53"/>
      <c r="E82" s="53"/>
      <c r="F82" s="53"/>
      <c r="G82" s="296"/>
      <c r="H82" s="295"/>
      <c r="I82" s="53"/>
      <c r="J82" s="53"/>
      <c r="K82" s="53"/>
      <c r="L82" s="53"/>
    </row>
    <row r="83" spans="1:13" ht="15.75" x14ac:dyDescent="0.25">
      <c r="B83" s="1" t="s">
        <v>241</v>
      </c>
      <c r="C83" s="53"/>
      <c r="D83" s="53"/>
      <c r="E83" s="53"/>
      <c r="F83" s="53"/>
      <c r="G83" s="271"/>
      <c r="H83" s="295"/>
      <c r="I83" s="53"/>
      <c r="J83" s="53"/>
      <c r="K83" s="53"/>
      <c r="L83" s="53"/>
    </row>
    <row r="84" spans="1:13" ht="15.75" x14ac:dyDescent="0.25">
      <c r="B84" s="1"/>
      <c r="C84" s="53"/>
      <c r="D84" s="53"/>
      <c r="E84" s="53"/>
      <c r="F84" s="53"/>
      <c r="G84" s="271"/>
      <c r="H84" s="295"/>
      <c r="I84" s="196"/>
      <c r="J84" s="53"/>
      <c r="K84" s="53"/>
      <c r="L84" s="53"/>
    </row>
    <row r="85" spans="1:13" ht="15.75" x14ac:dyDescent="0.25">
      <c r="B85" s="154" t="s">
        <v>242</v>
      </c>
      <c r="C85" s="53"/>
      <c r="D85" s="53"/>
      <c r="E85" s="53"/>
      <c r="F85" s="53"/>
      <c r="G85" s="271"/>
      <c r="H85" s="295"/>
      <c r="I85" s="207"/>
      <c r="J85" s="53"/>
      <c r="K85" s="53"/>
      <c r="L85" s="53"/>
    </row>
    <row r="86" spans="1:13" ht="15.75" x14ac:dyDescent="0.25">
      <c r="B86" s="1"/>
      <c r="C86" s="53"/>
      <c r="D86" s="53"/>
      <c r="E86" s="53"/>
      <c r="F86" s="53"/>
      <c r="G86" s="271"/>
      <c r="H86" s="295"/>
      <c r="I86" s="207"/>
      <c r="J86" s="53"/>
      <c r="K86" s="53"/>
      <c r="L86" s="53"/>
    </row>
    <row r="87" spans="1:13" ht="31.5" customHeight="1" x14ac:dyDescent="0.25">
      <c r="B87" s="639" t="s">
        <v>5</v>
      </c>
      <c r="C87" s="639"/>
      <c r="D87" s="639"/>
      <c r="E87" s="84" t="s">
        <v>473</v>
      </c>
      <c r="F87" s="174" t="s">
        <v>324</v>
      </c>
      <c r="G87" s="271"/>
      <c r="H87" s="294"/>
      <c r="I87" s="53"/>
      <c r="J87" s="53"/>
      <c r="K87" s="53"/>
      <c r="L87" s="53"/>
    </row>
    <row r="88" spans="1:13" ht="15" customHeight="1" x14ac:dyDescent="0.25">
      <c r="B88" s="616" t="s">
        <v>3</v>
      </c>
      <c r="C88" s="616"/>
      <c r="D88" s="616"/>
      <c r="E88" s="155"/>
      <c r="F88" s="155"/>
      <c r="G88" s="271"/>
      <c r="H88" s="294"/>
      <c r="I88" s="53"/>
      <c r="J88" s="53"/>
      <c r="K88" s="53"/>
      <c r="L88" s="53"/>
    </row>
    <row r="89" spans="1:13" ht="15" customHeight="1" x14ac:dyDescent="0.25">
      <c r="B89" s="616" t="s">
        <v>67</v>
      </c>
      <c r="C89" s="616"/>
      <c r="D89" s="616"/>
      <c r="E89" s="149"/>
      <c r="F89" s="149"/>
      <c r="G89" s="295"/>
      <c r="H89" s="295"/>
      <c r="I89" s="53"/>
      <c r="J89" s="53"/>
      <c r="K89" s="53"/>
      <c r="L89" s="53"/>
    </row>
    <row r="90" spans="1:13" ht="15" customHeight="1" x14ac:dyDescent="0.25">
      <c r="B90" s="626" t="s">
        <v>494</v>
      </c>
      <c r="C90" s="626"/>
      <c r="D90" s="626"/>
      <c r="E90" s="136">
        <v>6612627937</v>
      </c>
      <c r="F90" s="201">
        <v>7673814489</v>
      </c>
      <c r="G90" s="294"/>
      <c r="H90" s="294"/>
      <c r="I90" s="53"/>
      <c r="J90" s="53"/>
      <c r="K90" s="53"/>
      <c r="L90" s="53"/>
    </row>
    <row r="91" spans="1:13" s="206" customFormat="1" ht="15" customHeight="1" x14ac:dyDescent="0.25">
      <c r="A91" s="275"/>
      <c r="B91" s="333" t="s">
        <v>220</v>
      </c>
      <c r="C91" s="386"/>
      <c r="D91" s="332"/>
      <c r="E91" s="201"/>
      <c r="F91" s="201"/>
      <c r="G91" s="295"/>
      <c r="H91" s="295"/>
      <c r="I91" s="207"/>
      <c r="J91" s="207"/>
      <c r="K91" s="207"/>
      <c r="L91" s="207"/>
    </row>
    <row r="92" spans="1:13" s="206" customFormat="1" ht="16.5" customHeight="1" x14ac:dyDescent="0.25">
      <c r="A92" s="275"/>
      <c r="B92" s="577" t="s">
        <v>509</v>
      </c>
      <c r="C92" s="620"/>
      <c r="D92" s="578"/>
      <c r="E92" s="201">
        <v>531820641</v>
      </c>
      <c r="F92" s="201">
        <v>573074629</v>
      </c>
      <c r="G92" s="294"/>
      <c r="H92" s="294"/>
      <c r="I92" s="207"/>
      <c r="J92" s="207"/>
      <c r="K92" s="207"/>
      <c r="L92" s="207"/>
    </row>
    <row r="93" spans="1:13" s="206" customFormat="1" ht="15" customHeight="1" x14ac:dyDescent="0.25">
      <c r="A93" s="275"/>
      <c r="B93" s="577" t="s">
        <v>495</v>
      </c>
      <c r="C93" s="620"/>
      <c r="D93" s="578"/>
      <c r="E93" s="201">
        <v>895989559</v>
      </c>
      <c r="F93" s="201">
        <v>740723953</v>
      </c>
      <c r="G93" s="295"/>
      <c r="H93" s="295"/>
      <c r="I93" s="207"/>
      <c r="J93" s="207"/>
      <c r="K93" s="207"/>
      <c r="L93" s="207"/>
    </row>
    <row r="94" spans="1:13" s="206" customFormat="1" ht="15" customHeight="1" x14ac:dyDescent="0.25">
      <c r="A94" s="275"/>
      <c r="B94" s="333" t="s">
        <v>221</v>
      </c>
      <c r="C94" s="334"/>
      <c r="D94" s="335"/>
      <c r="E94" s="202">
        <v>8040438137</v>
      </c>
      <c r="F94" s="202">
        <v>8987613071</v>
      </c>
      <c r="G94" s="294"/>
      <c r="H94" s="295"/>
      <c r="I94" s="207"/>
      <c r="J94" s="207"/>
      <c r="K94" s="207"/>
      <c r="L94" s="207"/>
    </row>
    <row r="95" spans="1:13" ht="15" customHeight="1" x14ac:dyDescent="0.25">
      <c r="B95" s="624" t="s">
        <v>63</v>
      </c>
      <c r="C95" s="624"/>
      <c r="D95" s="624"/>
      <c r="E95" s="149"/>
      <c r="F95" s="149"/>
      <c r="G95" s="295"/>
      <c r="H95" s="295"/>
      <c r="I95" s="53"/>
      <c r="J95" s="53"/>
      <c r="K95" s="53"/>
      <c r="L95" s="53"/>
      <c r="M95" s="53"/>
    </row>
    <row r="96" spans="1:13" x14ac:dyDescent="0.25">
      <c r="B96" s="624" t="s">
        <v>243</v>
      </c>
      <c r="C96" s="624"/>
      <c r="D96" s="624"/>
      <c r="E96" s="149"/>
      <c r="F96" s="149"/>
      <c r="G96" s="295"/>
      <c r="H96" s="295"/>
      <c r="I96" s="53"/>
      <c r="J96" s="53"/>
      <c r="K96" s="53"/>
      <c r="L96" s="53"/>
      <c r="M96" s="53"/>
    </row>
    <row r="97" spans="1:13 16384:16384" x14ac:dyDescent="0.25">
      <c r="B97" s="626" t="s">
        <v>313</v>
      </c>
      <c r="C97" s="626"/>
      <c r="D97" s="626"/>
      <c r="E97" s="402">
        <v>40890390</v>
      </c>
      <c r="F97" s="312">
        <v>0</v>
      </c>
      <c r="G97" s="294"/>
      <c r="H97" s="294"/>
      <c r="I97" s="53"/>
      <c r="J97" s="53"/>
      <c r="K97" s="53"/>
      <c r="L97" s="53"/>
      <c r="M97" s="53"/>
    </row>
    <row r="98" spans="1:13 16384:16384" s="206" customFormat="1" x14ac:dyDescent="0.25">
      <c r="A98" s="275"/>
      <c r="B98" s="626" t="s">
        <v>377</v>
      </c>
      <c r="C98" s="626"/>
      <c r="D98" s="626"/>
      <c r="E98" s="312">
        <v>0</v>
      </c>
      <c r="F98" s="312">
        <v>779305824</v>
      </c>
      <c r="G98" s="295"/>
      <c r="H98" s="295"/>
      <c r="I98" s="207"/>
      <c r="J98" s="207"/>
      <c r="K98" s="207"/>
      <c r="L98" s="207"/>
      <c r="M98" s="207"/>
    </row>
    <row r="99" spans="1:13 16384:16384" s="206" customFormat="1" x14ac:dyDescent="0.25">
      <c r="A99" s="275"/>
      <c r="B99" s="626" t="s">
        <v>378</v>
      </c>
      <c r="C99" s="626"/>
      <c r="D99" s="626"/>
      <c r="E99" s="201">
        <v>280725.91666666669</v>
      </c>
      <c r="F99" s="312">
        <v>425962</v>
      </c>
      <c r="G99" s="294"/>
      <c r="H99" s="295"/>
      <c r="I99" s="207"/>
      <c r="J99" s="207"/>
      <c r="K99" s="207"/>
      <c r="L99" s="207"/>
      <c r="M99" s="207"/>
    </row>
    <row r="100" spans="1:13 16384:16384" s="206" customFormat="1" x14ac:dyDescent="0.25">
      <c r="A100" s="275"/>
      <c r="B100" s="616" t="s">
        <v>355</v>
      </c>
      <c r="C100" s="616"/>
      <c r="D100" s="616"/>
      <c r="E100" s="202">
        <v>41171115.916666664</v>
      </c>
      <c r="F100" s="202">
        <v>779731786</v>
      </c>
      <c r="G100" s="294"/>
      <c r="H100" s="508"/>
      <c r="I100" s="207"/>
      <c r="J100" s="207"/>
      <c r="K100" s="207"/>
      <c r="L100" s="207"/>
      <c r="M100" s="207"/>
    </row>
    <row r="101" spans="1:13 16384:16384" ht="15.75" x14ac:dyDescent="0.25">
      <c r="B101" s="1"/>
      <c r="C101" s="53"/>
      <c r="D101" s="53"/>
      <c r="E101" s="53"/>
      <c r="F101" s="53"/>
      <c r="I101" s="53"/>
      <c r="J101" s="53"/>
      <c r="K101" s="53"/>
      <c r="L101" s="53"/>
      <c r="M101" s="53"/>
    </row>
    <row r="102" spans="1:13 16384:16384" ht="15.75" x14ac:dyDescent="0.25">
      <c r="B102" s="154" t="s">
        <v>400</v>
      </c>
      <c r="C102" s="53"/>
      <c r="D102" s="53"/>
      <c r="E102" s="53"/>
      <c r="F102" s="53"/>
      <c r="H102" s="285"/>
      <c r="I102" s="68"/>
      <c r="J102" s="53"/>
      <c r="K102" s="53"/>
      <c r="L102" s="53"/>
      <c r="M102" s="53"/>
    </row>
    <row r="103" spans="1:13 16384:16384" ht="20.100000000000001" customHeight="1" x14ac:dyDescent="0.25">
      <c r="B103" s="1"/>
      <c r="C103" s="53"/>
      <c r="D103" s="53"/>
      <c r="E103" s="53"/>
      <c r="F103" s="53"/>
      <c r="I103" s="53"/>
      <c r="J103" s="53"/>
      <c r="K103" s="53"/>
      <c r="L103" s="53"/>
      <c r="M103" s="53"/>
    </row>
    <row r="104" spans="1:13 16384:16384" s="192" customFormat="1" ht="29.25" customHeight="1" x14ac:dyDescent="0.25">
      <c r="A104" s="278"/>
      <c r="B104" s="627" t="s">
        <v>5</v>
      </c>
      <c r="C104" s="628"/>
      <c r="D104" s="628"/>
      <c r="E104" s="629"/>
      <c r="F104" s="240" t="s">
        <v>473</v>
      </c>
      <c r="G104" s="288" t="s">
        <v>474</v>
      </c>
      <c r="H104" s="289"/>
      <c r="I104" s="232"/>
      <c r="J104" s="232"/>
      <c r="K104" s="232"/>
      <c r="L104" s="232"/>
      <c r="M104" s="232"/>
    </row>
    <row r="105" spans="1:13 16384:16384" s="192" customFormat="1" ht="20.100000000000001" customHeight="1" x14ac:dyDescent="0.25">
      <c r="A105" s="278"/>
      <c r="B105" s="633" t="s">
        <v>274</v>
      </c>
      <c r="C105" s="634"/>
      <c r="D105" s="634"/>
      <c r="E105" s="635"/>
      <c r="F105" s="258"/>
      <c r="G105" s="290"/>
      <c r="H105" s="289"/>
      <c r="I105" s="232"/>
      <c r="J105" s="232"/>
      <c r="K105" s="232"/>
      <c r="L105" s="232"/>
      <c r="M105" s="232"/>
    </row>
    <row r="106" spans="1:13 16384:16384" s="192" customFormat="1" ht="20.100000000000001" customHeight="1" x14ac:dyDescent="0.25">
      <c r="A106" s="278"/>
      <c r="B106" s="577" t="s">
        <v>496</v>
      </c>
      <c r="C106" s="620"/>
      <c r="D106" s="620"/>
      <c r="E106" s="578"/>
      <c r="F106" s="187">
        <v>18804819</v>
      </c>
      <c r="G106" s="291">
        <v>9620375</v>
      </c>
      <c r="H106" s="292"/>
      <c r="I106" s="248"/>
      <c r="J106" s="232"/>
      <c r="K106" s="232"/>
      <c r="L106" s="232"/>
      <c r="M106" s="232"/>
    </row>
    <row r="107" spans="1:13 16384:16384" s="192" customFormat="1" ht="20.100000000000001" customHeight="1" x14ac:dyDescent="0.25">
      <c r="A107" s="278"/>
      <c r="B107" s="621" t="s">
        <v>362</v>
      </c>
      <c r="C107" s="622"/>
      <c r="D107" s="622"/>
      <c r="E107" s="623"/>
      <c r="F107" s="259"/>
      <c r="G107" s="293"/>
      <c r="H107" s="299"/>
      <c r="I107" s="299"/>
      <c r="J107" s="232"/>
      <c r="K107" s="232"/>
      <c r="L107" s="232"/>
      <c r="M107" s="232"/>
      <c r="XFD107" s="268"/>
    </row>
    <row r="108" spans="1:13 16384:16384" s="192" customFormat="1" ht="20.100000000000001" customHeight="1" x14ac:dyDescent="0.25">
      <c r="A108" s="278"/>
      <c r="B108" s="577" t="s">
        <v>497</v>
      </c>
      <c r="C108" s="620"/>
      <c r="D108" s="620"/>
      <c r="E108" s="578"/>
      <c r="F108" s="187">
        <v>2304080297</v>
      </c>
      <c r="G108" s="291">
        <v>341020373</v>
      </c>
      <c r="H108" s="299"/>
      <c r="I108" s="299"/>
      <c r="J108" s="232"/>
      <c r="K108" s="232"/>
      <c r="L108" s="232"/>
      <c r="M108" s="232"/>
      <c r="XFD108" s="268"/>
    </row>
    <row r="109" spans="1:13 16384:16384" s="192" customFormat="1" ht="20.100000000000001" customHeight="1" x14ac:dyDescent="0.25">
      <c r="A109" s="278"/>
      <c r="B109" s="577" t="s">
        <v>498</v>
      </c>
      <c r="C109" s="620"/>
      <c r="D109" s="620"/>
      <c r="E109" s="578"/>
      <c r="F109" s="187">
        <v>1451295962</v>
      </c>
      <c r="G109" s="291">
        <v>498783339</v>
      </c>
      <c r="H109" s="299"/>
      <c r="I109" s="299"/>
      <c r="J109" s="232"/>
      <c r="K109" s="232"/>
      <c r="L109" s="232"/>
      <c r="M109" s="232"/>
      <c r="XFD109" s="268"/>
    </row>
    <row r="110" spans="1:13 16384:16384" s="192" customFormat="1" ht="20.100000000000001" customHeight="1" x14ac:dyDescent="0.25">
      <c r="A110" s="278"/>
      <c r="B110" s="621" t="s">
        <v>356</v>
      </c>
      <c r="C110" s="622"/>
      <c r="D110" s="622"/>
      <c r="E110" s="623"/>
      <c r="F110" s="259">
        <v>3774181078</v>
      </c>
      <c r="G110" s="293">
        <v>849424087</v>
      </c>
      <c r="H110" s="299"/>
      <c r="I110" s="299"/>
      <c r="J110" s="232"/>
      <c r="K110" s="232"/>
      <c r="L110" s="232"/>
      <c r="M110" s="232"/>
      <c r="XFD110" s="187"/>
    </row>
    <row r="111" spans="1:13 16384:16384" s="192" customFormat="1" ht="20.100000000000001" customHeight="1" x14ac:dyDescent="0.25">
      <c r="A111" s="278"/>
      <c r="B111" s="621" t="s">
        <v>244</v>
      </c>
      <c r="C111" s="622"/>
      <c r="D111" s="622"/>
      <c r="E111" s="623"/>
      <c r="F111" s="258"/>
      <c r="G111" s="290"/>
      <c r="H111" s="300"/>
      <c r="I111" s="300"/>
      <c r="J111" s="232"/>
      <c r="K111" s="232"/>
      <c r="L111" s="232"/>
      <c r="M111" s="232"/>
    </row>
    <row r="112" spans="1:13 16384:16384" s="323" customFormat="1" ht="20.100000000000001" customHeight="1" x14ac:dyDescent="0.25">
      <c r="B112" s="636" t="s">
        <v>499</v>
      </c>
      <c r="C112" s="637"/>
      <c r="D112" s="637"/>
      <c r="E112" s="638"/>
      <c r="F112" s="399">
        <v>90000000</v>
      </c>
      <c r="G112" s="403">
        <v>0</v>
      </c>
      <c r="H112" s="324"/>
      <c r="I112" s="324"/>
      <c r="J112" s="325"/>
      <c r="K112" s="325"/>
      <c r="L112" s="325"/>
      <c r="M112" s="325"/>
    </row>
    <row r="113" spans="1:9" s="192" customFormat="1" ht="20.100000000000001" customHeight="1" x14ac:dyDescent="0.25">
      <c r="A113" s="278"/>
      <c r="B113" s="577" t="s">
        <v>500</v>
      </c>
      <c r="C113" s="620"/>
      <c r="D113" s="620"/>
      <c r="E113" s="578"/>
      <c r="F113" s="187">
        <v>3368711</v>
      </c>
      <c r="G113" s="291">
        <v>1500000</v>
      </c>
      <c r="H113" s="300"/>
      <c r="I113" s="300"/>
    </row>
    <row r="114" spans="1:9" s="192" customFormat="1" ht="20.100000000000001" customHeight="1" x14ac:dyDescent="0.25">
      <c r="A114" s="278"/>
      <c r="B114" s="577" t="s">
        <v>501</v>
      </c>
      <c r="C114" s="620"/>
      <c r="D114" s="620"/>
      <c r="E114" s="578"/>
      <c r="F114" s="187">
        <v>280725.91666666669</v>
      </c>
      <c r="G114" s="403">
        <v>0</v>
      </c>
      <c r="H114" s="300"/>
      <c r="I114" s="300"/>
    </row>
    <row r="115" spans="1:9" ht="20.100000000000001" customHeight="1" x14ac:dyDescent="0.25">
      <c r="B115" s="624" t="s">
        <v>357</v>
      </c>
      <c r="C115" s="624"/>
      <c r="D115" s="624"/>
      <c r="E115" s="624"/>
      <c r="F115" s="260">
        <v>93649436.916666672</v>
      </c>
      <c r="G115" s="260">
        <v>1500000</v>
      </c>
      <c r="H115" s="294"/>
      <c r="I115" s="294"/>
    </row>
    <row r="116" spans="1:9" x14ac:dyDescent="0.25">
      <c r="F116" s="13"/>
      <c r="H116" s="295"/>
      <c r="I116" s="295"/>
    </row>
    <row r="117" spans="1:9" x14ac:dyDescent="0.25">
      <c r="F117" s="13"/>
      <c r="H117" s="295"/>
      <c r="I117" s="295"/>
    </row>
    <row r="118" spans="1:9" x14ac:dyDescent="0.25">
      <c r="H118" s="295"/>
      <c r="I118" s="295"/>
    </row>
    <row r="119" spans="1:9" x14ac:dyDescent="0.25">
      <c r="I119" s="53"/>
    </row>
    <row r="120" spans="1:9" x14ac:dyDescent="0.25">
      <c r="I120" s="53"/>
    </row>
  </sheetData>
  <mergeCells count="52">
    <mergeCell ref="B65:D65"/>
    <mergeCell ref="B39:D39"/>
    <mergeCell ref="B40:D40"/>
    <mergeCell ref="B8:E8"/>
    <mergeCell ref="B31:D32"/>
    <mergeCell ref="B35:D35"/>
    <mergeCell ref="B33:D33"/>
    <mergeCell ref="B34:D34"/>
    <mergeCell ref="B6:E7"/>
    <mergeCell ref="B10:E10"/>
    <mergeCell ref="B16:D17"/>
    <mergeCell ref="B24:D24"/>
    <mergeCell ref="B18:D18"/>
    <mergeCell ref="B23:D23"/>
    <mergeCell ref="B105:E105"/>
    <mergeCell ref="B112:E112"/>
    <mergeCell ref="B69:D69"/>
    <mergeCell ref="B75:D75"/>
    <mergeCell ref="B74:D74"/>
    <mergeCell ref="B96:D96"/>
    <mergeCell ref="B97:D97"/>
    <mergeCell ref="B107:E107"/>
    <mergeCell ref="B108:E108"/>
    <mergeCell ref="B92:D92"/>
    <mergeCell ref="B87:D87"/>
    <mergeCell ref="B88:D88"/>
    <mergeCell ref="B66:D66"/>
    <mergeCell ref="B68:D68"/>
    <mergeCell ref="B70:D70"/>
    <mergeCell ref="B80:D80"/>
    <mergeCell ref="B81:D81"/>
    <mergeCell ref="B76:D76"/>
    <mergeCell ref="B78:D78"/>
    <mergeCell ref="B73:D73"/>
    <mergeCell ref="B72:D72"/>
    <mergeCell ref="B71:D71"/>
    <mergeCell ref="B114:E114"/>
    <mergeCell ref="B110:E110"/>
    <mergeCell ref="B115:E115"/>
    <mergeCell ref="B79:D79"/>
    <mergeCell ref="B106:E106"/>
    <mergeCell ref="B89:D89"/>
    <mergeCell ref="B90:D90"/>
    <mergeCell ref="B93:D93"/>
    <mergeCell ref="B98:D98"/>
    <mergeCell ref="B99:D99"/>
    <mergeCell ref="B100:D100"/>
    <mergeCell ref="B111:E111"/>
    <mergeCell ref="B113:E113"/>
    <mergeCell ref="B95:D95"/>
    <mergeCell ref="B109:E109"/>
    <mergeCell ref="B104:E104"/>
  </mergeCells>
  <pageMargins left="0.7" right="0.7" top="0.75" bottom="0.75" header="0.3" footer="0.3"/>
  <pageSetup paperSize="9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r2Rv2aSqNinpr/PbTjUGsX4DHg7pxS6wo/t4tdKkp/Q=</DigestValue>
    </Reference>
    <Reference Type="http://www.w3.org/2000/09/xmldsig#Object" URI="#idOfficeObject">
      <DigestMethod Algorithm="http://www.w3.org/2001/04/xmlenc#sha256"/>
      <DigestValue>kd1ZTTe8dxBGRci/cmpZvY5+aF2TSp5ghrLD5tzlz9k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35XMrdz2fRxlXy9sgWKkLXriJz0LtpSjPrMnJG+gOgA=</DigestValue>
    </Reference>
  </SignedInfo>
  <SignatureValue>WyxM+ZaYjX/rs/BRSDscoAErv0ViX5GwHKZmwZuly1w3vS3DVCJ/OdY12WryIcKi05UGGFd+zmiE
ms2rXrXNX/3heQIlvkdz9YKyunB+iUyHDkbHGdeBYZheNWHLW9Y/wRUiwKGvyDhsr8VrY86MJPDW
CpyAy+9HOX+nuzvhtkcRd8O3/hQpN+jQNHeWG3ITcBVA5fYcBimXynU7uUoCNSEQvixQwF3XhQ+x
EH7a8MgVX14MVd9nydXGbaCX4nTEiYgx4DACmRCmjvBkosU3obUYxeBNIudVrWbPg5lbFfNrAyPC
LNNwSD+OoUlzuvojnF0LbKv8k/IY8CeLQU8DJw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256"/>
        <DigestValue>dpoKeeCLwsVZ1YNYHCUd9K/MvDyNgWS8s2/6YxrN3Dc=</DigestValue>
      </Reference>
      <Reference URI="/xl/calcChain.xml?ContentType=application/vnd.openxmlformats-officedocument.spreadsheetml.calcChain+xml">
        <DigestMethod Algorithm="http://www.w3.org/2001/04/xmlenc#sha256"/>
        <DigestValue>658X1+KdbN1TF3T6+S7CN+XaHQhuOm2EBYU2pXV1Nb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4DjH5QyZzkgzs9oT5okFHW7CcypakEwro26yRHyzc9U=</DigestValue>
      </Reference>
      <Reference URI="/xl/styles.xml?ContentType=application/vnd.openxmlformats-officedocument.spreadsheetml.styles+xml">
        <DigestMethod Algorithm="http://www.w3.org/2001/04/xmlenc#sha256"/>
        <DigestValue>0DRwOlcjg0FWugxgIyTSgJHy/rC5UrbIma7IL9fFZK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keL89CxiCv5ix8v98E6ssIsUvLgdacMn6exgYvN4JD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BikTNP+oaHJ8iZRQA0kgfvkn2au2J5EtYCoQMM5m7Cg=</DigestValue>
      </Reference>
      <Reference URI="/xl/worksheets/sheet10.xml?ContentType=application/vnd.openxmlformats-officedocument.spreadsheetml.worksheet+xml">
        <DigestMethod Algorithm="http://www.w3.org/2001/04/xmlenc#sha256"/>
        <DigestValue>+PJoDNxBStKkgD6sWAVE2eUIbRbcBLdyll3UclY8sRc=</DigestValue>
      </Reference>
      <Reference URI="/xl/worksheets/sheet2.xml?ContentType=application/vnd.openxmlformats-officedocument.spreadsheetml.worksheet+xml">
        <DigestMethod Algorithm="http://www.w3.org/2001/04/xmlenc#sha256"/>
        <DigestValue>qD7Kp6/5dLfGrHHQHihQ8bVqEwvl8GtbE+lGLEm7nE8=</DigestValue>
      </Reference>
      <Reference URI="/xl/worksheets/sheet3.xml?ContentType=application/vnd.openxmlformats-officedocument.spreadsheetml.worksheet+xml">
        <DigestMethod Algorithm="http://www.w3.org/2001/04/xmlenc#sha256"/>
        <DigestValue>XmZz8G06ibEivVr6ySY/YGBhuvDZOIEvzrZF250AFMk=</DigestValue>
      </Reference>
      <Reference URI="/xl/worksheets/sheet4.xml?ContentType=application/vnd.openxmlformats-officedocument.spreadsheetml.worksheet+xml">
        <DigestMethod Algorithm="http://www.w3.org/2001/04/xmlenc#sha256"/>
        <DigestValue>F3i2n4yvwpPt7w3LJkwSmUNqiXXxH1WIskdznKQIitM=</DigestValue>
      </Reference>
      <Reference URI="/xl/worksheets/sheet5.xml?ContentType=application/vnd.openxmlformats-officedocument.spreadsheetml.worksheet+xml">
        <DigestMethod Algorithm="http://www.w3.org/2001/04/xmlenc#sha256"/>
        <DigestValue>9u/FRv6UPLuH4af3AAMK9nqnU+nWhUH+B+ADl5xKYJ4=</DigestValue>
      </Reference>
      <Reference URI="/xl/worksheets/sheet6.xml?ContentType=application/vnd.openxmlformats-officedocument.spreadsheetml.worksheet+xml">
        <DigestMethod Algorithm="http://www.w3.org/2001/04/xmlenc#sha256"/>
        <DigestValue>ewOW2U8tfMFeJAhRKG/r4V0eoIkDSqhdLQ158rtVgVc=</DigestValue>
      </Reference>
      <Reference URI="/xl/worksheets/sheet7.xml?ContentType=application/vnd.openxmlformats-officedocument.spreadsheetml.worksheet+xml">
        <DigestMethod Algorithm="http://www.w3.org/2001/04/xmlenc#sha256"/>
        <DigestValue>KtUpLJ0+hahR/4IHsF0n5UeXTbfklUEvp7cR+Aoy8Gw=</DigestValue>
      </Reference>
      <Reference URI="/xl/worksheets/sheet8.xml?ContentType=application/vnd.openxmlformats-officedocument.spreadsheetml.worksheet+xml">
        <DigestMethod Algorithm="http://www.w3.org/2001/04/xmlenc#sha256"/>
        <DigestValue>3nvw+7FVv5rEXGwY5c7+2xaq9yMWtK4dicpeRucESDc=</DigestValue>
      </Reference>
      <Reference URI="/xl/worksheets/sheet9.xml?ContentType=application/vnd.openxmlformats-officedocument.spreadsheetml.worksheet+xml">
        <DigestMethod Algorithm="http://www.w3.org/2001/04/xmlenc#sha256"/>
        <DigestValue>lh80hdtwtt0ka1anWm6pxjWbxdkb3Zq3Es4V+351dB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5:41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</SignatureComments>
          <WindowsVersion>10.0</WindowsVersion>
          <OfficeVersion>16.0.14026/22</OfficeVersion>
          <ApplicationVersion>16.0.14026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5:41:52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ovwxC89ssbNJ0aY3N2RMAzL+PDS6jwFXpbrdQ+UjMA=</DigestValue>
    </Reference>
    <Reference Type="http://www.w3.org/2000/09/xmldsig#Object" URI="#idOfficeObject">
      <DigestMethod Algorithm="http://www.w3.org/2001/04/xmlenc#sha256"/>
      <DigestValue>zqcK//0NcN0laRYZcKjQPT1kLPxmPbH7T9VkmPpHJN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W//UZMAAOeME768c+a7W+uvl5NWIsTt2sBwM2JRvDvo=</DigestValue>
    </Reference>
  </SignedInfo>
  <SignatureValue>sOn/lhumo5AWe8Lu5aV/ofH2MVNBTZEO37AzZm556YMNlSDtQrY9LwJTaBn4wRK+GvcOu8NO3MI5
oehf4KNUZ8nJuISNw3ARN4m1Zowgck8bSBpwUDk+NrDPX/NspDOklciGZ2KkaaG1zX9WUaXsD9OH
vakX1hrcm2tdZRIroQHkQaNdY4BMNv2Ik1XdwMQ8g5s2/bR4vuULIjb7P77oRwffYIzowVt6UNfi
3TzOrvMOS//LZgxc7wGbzMm7BQ6juVEY0MM+qUk3kM9FUPg1XgpDMFYrcY4alCQtf1cfmvYQaquV
FWuv7ZBnPDmm5qNglA0SdGeKoTvrcSBrumJA4A==</SignatureValue>
  <KeyInfo>
    <X509Data>
      <X509Certificate>MIIH/zCCBeegAwIBAgIIPEq/mhpMtE8wDQYJKoZIhvcNAQELBQAwWzEXMBUGA1UEBRMOUlVDIDgwMDUwMTcyLTExGjAYBgNVBAMTEUNBLURPQ1VNRU5UQSBTLkEuMRcwFQYDVQQKEw5ET0NVTUVOVEEgUy5BLjELMAkGA1UEBhMCUFkwHhcNMjEwNDE1MTkyMDMwWhcNMjMwNDE1MTkzMDMwWjCBnjELMAkGA1UEBhMCUFkxEzARBgNVBAQMClJJVkFTIE1BU0kxETAPBgNVBAUTCENJODc1NDM4MRcwFQYDVQQqDA5HVVNUQVZPIEFET0xGTzEXMBUGA1UECgwOUEVSU09OQSBGSVNJQ0ExETAPBgNVBAsMCEZJUk1BIEYyMSIwIAYDVQQDDBlHVVNUQVZPIEFET0xGTyBSSVZBUyBNQVNJMIIBIjANBgkqhkiG9w0BAQEFAAOCAQ8AMIIBCgKCAQEAumEPx4drfEWYGXR3BvsPLvQ3LqWiPjjs4RUnSONHtCcj8heboTzyYoSGXCPMR17gsj/BZd4QtfXUmq62k/xlUm/G17zzSyr72woI0Y3FnAc6MKpb65FJqQteJvVcLFIGXPSBfj3cs/LeEyax6D/DFeVav8rNQqqg7LoIlin42SWEmgAKD3TGHVXUPsGfApVYFeR6fs+Du01C4uyB3Qh1nx7D5QZVZPeqDjZzC0yIVurJJKtMZsxS6jROJrwCMJfHvw3ijMDMgBmxoWRE/PFmeeJf6pvc+6/X29WmfYwZh1X5i0AcJGNGVKz2bwq0foJD7EOSL8Wlvn4xgrcRgYz6VQIDAQABo4IDgTCCA30wDAYDVR0TAQH/BAIwADAOBgNVHQ8BAf8EBAMCBeAwKgYDVR0lAQH/BCAwHgYIKwYBBQUHAwEGCCsGAQUFBwMCBggrBgEFBQcDBDAdBgNVHQ4EFgQUOJ39uNjrG3WFpgzqjACWXyxnBKM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CUGA1UdEQQeMByBGmd1c3Rhdm9AYmFzYWNhcGl0YWw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c66BojhmQyPpS4KxlAshahZm9F1091jQFJ05b2BbEgt7dmYJEX+z4gUFU2Slu9/EyemTqk2S9y2cEAOJDDRm5UdngchMUOas9Wi+DO8uF46KwNdoBTumTdPP5Oq5bU+n+CepzTFWm/pgG/ydLQUiptaPtKxEjFDJeBK6hRG4kLMXk7V/+vw8pKWnDLeMiOncUTaZkE0E10Uy13JnGUJddHr+Ai6OFubvXDQxZ1foclj+dxParUtaDumJ2KfFUO/2PFZx3+VnSRe+pjSgUABvoyVcUB0CbF7E+vbMVzxF4reCNmZt9yUz8ium7R7LXqYIm+VoUbGH4EPJAChIhuAUESLdHeP6RndGR9SrEz28dEJtnNSYvpR67Px3rBzlp5h0wAjpO+9p6Yzzeddzt31nHfNuVikvFmIGBT7icrGYs7J1IwIHjGjIzoZFssiDniwOKd7LmBnsk0LOJn3sNl7OgXpCqDnLqB35oFsKMSOHGUr+04D2NV5KqSwbKi+GhsPjGhKhGhpUVYZw8WzYLCULlmbehnODcGhNhnEpFBwT7IAzS3/rQCS3prkWjg6aPxDq3fcdGD0Mz3f51wEECLjCjRGZqY/tnqBkhXFSiJmwhpWzw5t05t1PaBKgkM8rgJX+mZHn8jz8pZFrIpEugVumLh0vN68HNGvLaUG8/3vF5h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26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268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79"/>
            <mdssi:RelationshipReference xmlns:mdssi="http://schemas.openxmlformats.org/package/2006/digital-signature" SourceId="rId258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48"/>
            <mdssi:RelationshipReference xmlns:mdssi="http://schemas.openxmlformats.org/package/2006/digital-signature" SourceId="rId269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70"/>
          </Transform>
          <Transform Algorithm="http://www.w3.org/TR/2001/REC-xml-c14n-20010315"/>
        </Transforms>
        <DigestMethod Algorithm="http://www.w3.org/2001/04/xmlenc#sha256"/>
        <DigestValue>dpoKeeCLwsVZ1YNYHCUd9K/MvDyNgWS8s2/6YxrN3Dc=</DigestValue>
      </Reference>
      <Reference URI="/xl/calcChain.xml?ContentType=application/vnd.openxmlformats-officedocument.spreadsheetml.calcChain+xml">
        <DigestMethod Algorithm="http://www.w3.org/2001/04/xmlenc#sha256"/>
        <DigestValue>658X1+KdbN1TF3T6+S7CN+XaHQhuOm2EBYU2pXV1Nbc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Ji08sWeuKLyVFRrj/H8RvYmGzoXU8VcMj+PJrN4/t8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+te+JMGKT4N1UpLCG0h1ZHgOqyUrSoo3XM21MHYh950=</DigestValue>
      </Reference>
      <Reference URI="/xl/sharedStrings.xml?ContentType=application/vnd.openxmlformats-officedocument.spreadsheetml.sharedStrings+xml">
        <DigestMethod Algorithm="http://www.w3.org/2001/04/xmlenc#sha256"/>
        <DigestValue>4DjH5QyZzkgzs9oT5okFHW7CcypakEwro26yRHyzc9U=</DigestValue>
      </Reference>
      <Reference URI="/xl/styles.xml?ContentType=application/vnd.openxmlformats-officedocument.spreadsheetml.styles+xml">
        <DigestMethod Algorithm="http://www.w3.org/2001/04/xmlenc#sha256"/>
        <DigestValue>0DRwOlcjg0FWugxgIyTSgJHy/rC5UrbIma7IL9fFZKc=</DigestValue>
      </Reference>
      <Reference URI="/xl/theme/theme1.xml?ContentType=application/vnd.openxmlformats-officedocument.theme+xml">
        <DigestMethod Algorithm="http://www.w3.org/2001/04/xmlenc#sha256"/>
        <DigestValue>0od3cWFb7H/9sr1fB3xS8N4PVwSWcnr1ynQI1Jvf//w=</DigestValue>
      </Reference>
      <Reference URI="/xl/workbook.xml?ContentType=application/vnd.openxmlformats-officedocument.spreadsheetml.sheet.main+xml">
        <DigestMethod Algorithm="http://www.w3.org/2001/04/xmlenc#sha256"/>
        <DigestValue>keL89CxiCv5ix8v98E6ssIsUvLgdacMn6exgYvN4JDs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frr+x20Cw9kvCOmQNk3tQsLi8Iz6tmnCzqXIEgrix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sheet1.xml?ContentType=application/vnd.openxmlformats-officedocument.spreadsheetml.worksheet+xml">
        <DigestMethod Algorithm="http://www.w3.org/2001/04/xmlenc#sha256"/>
        <DigestValue>BikTNP+oaHJ8iZRQA0kgfvkn2au2J5EtYCoQMM5m7Cg=</DigestValue>
      </Reference>
      <Reference URI="/xl/worksheets/sheet10.xml?ContentType=application/vnd.openxmlformats-officedocument.spreadsheetml.worksheet+xml">
        <DigestMethod Algorithm="http://www.w3.org/2001/04/xmlenc#sha256"/>
        <DigestValue>+PJoDNxBStKkgD6sWAVE2eUIbRbcBLdyll3UclY8sRc=</DigestValue>
      </Reference>
      <Reference URI="/xl/worksheets/sheet2.xml?ContentType=application/vnd.openxmlformats-officedocument.spreadsheetml.worksheet+xml">
        <DigestMethod Algorithm="http://www.w3.org/2001/04/xmlenc#sha256"/>
        <DigestValue>qD7Kp6/5dLfGrHHQHihQ8bVqEwvl8GtbE+lGLEm7nE8=</DigestValue>
      </Reference>
      <Reference URI="/xl/worksheets/sheet3.xml?ContentType=application/vnd.openxmlformats-officedocument.spreadsheetml.worksheet+xml">
        <DigestMethod Algorithm="http://www.w3.org/2001/04/xmlenc#sha256"/>
        <DigestValue>XmZz8G06ibEivVr6ySY/YGBhuvDZOIEvzrZF250AFMk=</DigestValue>
      </Reference>
      <Reference URI="/xl/worksheets/sheet4.xml?ContentType=application/vnd.openxmlformats-officedocument.spreadsheetml.worksheet+xml">
        <DigestMethod Algorithm="http://www.w3.org/2001/04/xmlenc#sha256"/>
        <DigestValue>F3i2n4yvwpPt7w3LJkwSmUNqiXXxH1WIskdznKQIitM=</DigestValue>
      </Reference>
      <Reference URI="/xl/worksheets/sheet5.xml?ContentType=application/vnd.openxmlformats-officedocument.spreadsheetml.worksheet+xml">
        <DigestMethod Algorithm="http://www.w3.org/2001/04/xmlenc#sha256"/>
        <DigestValue>9u/FRv6UPLuH4af3AAMK9nqnU+nWhUH+B+ADl5xKYJ4=</DigestValue>
      </Reference>
      <Reference URI="/xl/worksheets/sheet6.xml?ContentType=application/vnd.openxmlformats-officedocument.spreadsheetml.worksheet+xml">
        <DigestMethod Algorithm="http://www.w3.org/2001/04/xmlenc#sha256"/>
        <DigestValue>ewOW2U8tfMFeJAhRKG/r4V0eoIkDSqhdLQ158rtVgVc=</DigestValue>
      </Reference>
      <Reference URI="/xl/worksheets/sheet7.xml?ContentType=application/vnd.openxmlformats-officedocument.spreadsheetml.worksheet+xml">
        <DigestMethod Algorithm="http://www.w3.org/2001/04/xmlenc#sha256"/>
        <DigestValue>KtUpLJ0+hahR/4IHsF0n5UeXTbfklUEvp7cR+Aoy8Gw=</DigestValue>
      </Reference>
      <Reference URI="/xl/worksheets/sheet8.xml?ContentType=application/vnd.openxmlformats-officedocument.spreadsheetml.worksheet+xml">
        <DigestMethod Algorithm="http://www.w3.org/2001/04/xmlenc#sha256"/>
        <DigestValue>3nvw+7FVv5rEXGwY5c7+2xaq9yMWtK4dicpeRucESDc=</DigestValue>
      </Reference>
      <Reference URI="/xl/worksheets/sheet9.xml?ContentType=application/vnd.openxmlformats-officedocument.spreadsheetml.worksheet+xml">
        <DigestMethod Algorithm="http://www.w3.org/2001/04/xmlenc#sha256"/>
        <DigestValue>lh80hdtwtt0ka1anWm6pxjWbxdkb3Zq3Es4V+351dBk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5-31T17:57:1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2325/19</OfficeVersion>
          <ApplicationVersion>16.0.12325</ApplicationVersion>
          <Monitors>2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5-31T17:57:16Z</xd:SigningTime>
          <xd:SigningCertificate>
            <xd:Cert>
              <xd:CertDigest>
                <DigestMethod Algorithm="http://www.w3.org/2001/04/xmlenc#sha256"/>
                <DigestValue>5Qx2c/k/uVevDz6On3p3qUsuMDlB3Bw2UZ0c//sHLW8=</DigestValue>
              </xd:CertDigest>
              <xd:IssuerSerial>
                <X509IssuerName>C=PY, O=DOCUMENTA S.A., CN=CA-DOCUMENTA S.A., SERIALNUMBER=RUC 80050172-1</X509IssuerName>
                <X509SerialNumber>434449545913936801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3</vt:i4>
      </vt:variant>
    </vt:vector>
  </HeadingPairs>
  <TitlesOfParts>
    <vt:vector size="13" baseType="lpstr">
      <vt:lpstr>INDICE</vt:lpstr>
      <vt:lpstr>IG</vt:lpstr>
      <vt:lpstr>BG</vt:lpstr>
      <vt:lpstr>ER</vt:lpstr>
      <vt:lpstr>VPN</vt:lpstr>
      <vt:lpstr>FC</vt:lpstr>
      <vt:lpstr>01</vt:lpstr>
      <vt:lpstr>02</vt:lpstr>
      <vt:lpstr>03</vt:lpstr>
      <vt:lpstr>04</vt:lpstr>
      <vt:lpstr>BG!Área_de_impresión</vt:lpstr>
      <vt:lpstr>ER!Área_de_impresión</vt:lpstr>
      <vt:lpstr>IG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1-02-12T18:57:17Z</cp:lastPrinted>
  <dcterms:created xsi:type="dcterms:W3CDTF">2019-07-29T13:13:50Z</dcterms:created>
  <dcterms:modified xsi:type="dcterms:W3CDTF">2021-05-31T14:23:13Z</dcterms:modified>
</cp:coreProperties>
</file>